 ref="F519:M519" si="514">ROUND(E519*(1+F$3),2)</f>
        <v>240.4</v>
      </c>
      <c r="G519" s="2068">
        <f t="shared" si="514"/>
        <v>242.44</v>
      </c>
      <c r="H519" s="2068">
        <f t="shared" si="514"/>
        <v>244.91</v>
      </c>
      <c r="I519" s="2068">
        <f t="shared" si="514"/>
        <v>244.91</v>
      </c>
      <c r="J519" s="2068">
        <f t="shared" si="514"/>
        <v>248.73</v>
      </c>
      <c r="K519" s="2068">
        <f t="shared" si="514"/>
        <v>257.93</v>
      </c>
      <c r="L519" s="2068">
        <f t="shared" si="514"/>
        <v>266.33999999999997</v>
      </c>
      <c r="M519" s="2068">
        <f t="shared" si="514"/>
        <v>266.33999999999997</v>
      </c>
    </row>
    <row r="520" spans="1:13">
      <c r="A520" s="2067">
        <v>35</v>
      </c>
      <c r="B520" s="2067">
        <v>67470</v>
      </c>
      <c r="C520" s="2059" t="s">
        <v>2132</v>
      </c>
      <c r="E520" s="2060">
        <v>259</v>
      </c>
      <c r="F520" s="2068">
        <f t="shared" ref="F520:M520" si="515">ROUND(E520*(1+F$3),2)</f>
        <v>263.07</v>
      </c>
      <c r="G520" s="2068">
        <f t="shared" si="515"/>
        <v>265.31</v>
      </c>
      <c r="H520" s="2068">
        <f t="shared" si="515"/>
        <v>268.02</v>
      </c>
      <c r="I520" s="2068">
        <f t="shared" si="515"/>
        <v>268.02</v>
      </c>
      <c r="J520" s="2068">
        <f t="shared" si="515"/>
        <v>272.2</v>
      </c>
      <c r="K520" s="2068">
        <f t="shared" si="515"/>
        <v>282.27</v>
      </c>
      <c r="L520" s="2068">
        <f t="shared" si="515"/>
        <v>291.47000000000003</v>
      </c>
      <c r="M520" s="2068">
        <f t="shared" si="515"/>
        <v>291.47000000000003</v>
      </c>
    </row>
    <row r="521" spans="1:13">
      <c r="A521" s="2067">
        <v>35</v>
      </c>
      <c r="B521" s="2067">
        <v>67488</v>
      </c>
      <c r="C521" s="2059" t="s">
        <v>574</v>
      </c>
      <c r="E521" s="2060">
        <v>214.04749200000001</v>
      </c>
      <c r="F521" s="2068">
        <f t="shared" ref="F521:M521" si="516">ROUND(E521*(1+F$3),2)</f>
        <v>217.41</v>
      </c>
      <c r="G521" s="2068">
        <f t="shared" si="516"/>
        <v>219.26</v>
      </c>
      <c r="H521" s="2068">
        <f t="shared" si="516"/>
        <v>221.5</v>
      </c>
      <c r="I521" s="2068">
        <f t="shared" si="516"/>
        <v>221.5</v>
      </c>
      <c r="J521" s="2068">
        <f t="shared" si="516"/>
        <v>224.96</v>
      </c>
      <c r="K521" s="2068">
        <f t="shared" si="516"/>
        <v>233.28</v>
      </c>
      <c r="L521" s="2068">
        <f t="shared" si="516"/>
        <v>240.88</v>
      </c>
      <c r="M521" s="2068">
        <f t="shared" si="516"/>
        <v>240.88</v>
      </c>
    </row>
    <row r="522" spans="1:13">
      <c r="A522" s="2067">
        <v>35</v>
      </c>
      <c r="B522" s="2067">
        <v>67504</v>
      </c>
      <c r="C522" s="2059" t="s">
        <v>575</v>
      </c>
      <c r="E522" s="2060">
        <v>258.16000000000003</v>
      </c>
      <c r="F522" s="2068">
        <f t="shared" ref="F522:M522" si="517">ROUND(E522*(1+F$3),2)</f>
        <v>262.20999999999998</v>
      </c>
      <c r="G522" s="2068">
        <f t="shared" si="517"/>
        <v>264.44</v>
      </c>
      <c r="H522" s="2068">
        <f t="shared" si="517"/>
        <v>267.14</v>
      </c>
      <c r="I522" s="2068">
        <f t="shared" si="517"/>
        <v>267.14</v>
      </c>
      <c r="J522" s="2068">
        <f t="shared" si="517"/>
        <v>271.31</v>
      </c>
      <c r="K522" s="2068">
        <f t="shared" si="517"/>
        <v>281.35000000000002</v>
      </c>
      <c r="L522" s="2068">
        <f t="shared" si="517"/>
        <v>290.52</v>
      </c>
      <c r="M522" s="2068">
        <f t="shared" si="517"/>
        <v>290.52</v>
      </c>
    </row>
    <row r="523" spans="1:13">
      <c r="A523" s="2067">
        <v>35</v>
      </c>
      <c r="B523" s="2067">
        <v>67520</v>
      </c>
      <c r="C523" s="2059" t="s">
        <v>577</v>
      </c>
      <c r="E523" s="2060">
        <v>228.64562799999999</v>
      </c>
      <c r="F523" s="2068">
        <f t="shared" ref="F523:M523" si="518">ROUND(E523*(1+F$3),2)</f>
        <v>232.24</v>
      </c>
      <c r="G523" s="2068">
        <f t="shared" si="518"/>
        <v>234.21</v>
      </c>
      <c r="H523" s="2068">
        <f t="shared" si="518"/>
        <v>236.6</v>
      </c>
      <c r="I523" s="2068">
        <f t="shared" si="518"/>
        <v>236.6</v>
      </c>
      <c r="J523" s="2068">
        <f t="shared" si="518"/>
        <v>240.29</v>
      </c>
      <c r="K523" s="2068">
        <f t="shared" si="518"/>
        <v>249.18</v>
      </c>
      <c r="L523" s="2068">
        <f t="shared" si="518"/>
        <v>257.3</v>
      </c>
      <c r="M523" s="2068">
        <f t="shared" si="518"/>
        <v>257.3</v>
      </c>
    </row>
    <row r="524" spans="1:13">
      <c r="A524" s="2067">
        <v>35</v>
      </c>
      <c r="B524" s="2067">
        <v>67538</v>
      </c>
      <c r="C524" s="2059" t="s">
        <v>578</v>
      </c>
      <c r="E524" s="2060">
        <v>430.78</v>
      </c>
      <c r="F524" s="2068">
        <f t="shared" ref="F524:M524" si="519">ROUND(E524*(1+F$3),2)</f>
        <v>437.54</v>
      </c>
      <c r="G524" s="2068">
        <f t="shared" si="519"/>
        <v>441.26</v>
      </c>
      <c r="H524" s="2068">
        <f t="shared" si="519"/>
        <v>445.76</v>
      </c>
      <c r="I524" s="2068">
        <f t="shared" si="519"/>
        <v>445.76</v>
      </c>
      <c r="J524" s="2068">
        <f t="shared" si="519"/>
        <v>452.71</v>
      </c>
      <c r="K524" s="2068">
        <f t="shared" si="519"/>
        <v>469.46</v>
      </c>
      <c r="L524" s="2068">
        <f t="shared" si="519"/>
        <v>484.76</v>
      </c>
      <c r="M524" s="2068">
        <f t="shared" si="519"/>
        <v>484.76</v>
      </c>
    </row>
    <row r="525" spans="1:13">
      <c r="A525" s="2067">
        <v>35</v>
      </c>
      <c r="B525" s="2067">
        <v>67553</v>
      </c>
      <c r="C525" s="2059" t="s">
        <v>579</v>
      </c>
      <c r="E525" s="2060">
        <v>240.06</v>
      </c>
      <c r="F525" s="2068">
        <f t="shared" ref="F525:M525" si="520">ROUND(E525*(1+F$3),2)</f>
        <v>243.83</v>
      </c>
      <c r="G525" s="2068">
        <f t="shared" si="520"/>
        <v>245.9</v>
      </c>
      <c r="H525" s="2068">
        <f t="shared" si="520"/>
        <v>248.41</v>
      </c>
      <c r="I525" s="2068">
        <f t="shared" si="520"/>
        <v>248.41</v>
      </c>
      <c r="J525" s="2068">
        <f t="shared" si="520"/>
        <v>252.29</v>
      </c>
      <c r="K525" s="2068">
        <f t="shared" si="520"/>
        <v>261.62</v>
      </c>
      <c r="L525" s="2068">
        <f t="shared" si="520"/>
        <v>270.14999999999998</v>
      </c>
      <c r="M525" s="2068">
        <f t="shared" si="520"/>
        <v>270.14999999999998</v>
      </c>
    </row>
    <row r="526" spans="1:13">
      <c r="A526" s="2067">
        <v>35</v>
      </c>
      <c r="B526" s="2067">
        <v>67561</v>
      </c>
      <c r="C526" s="2059" t="s">
        <v>580</v>
      </c>
      <c r="E526" s="2060">
        <v>218.32</v>
      </c>
      <c r="F526" s="2068">
        <f t="shared" ref="F526:M526" si="521">ROUND(E526*(1+F$3),2)</f>
        <v>221.75</v>
      </c>
      <c r="G526" s="2068">
        <f t="shared" si="521"/>
        <v>223.63</v>
      </c>
      <c r="H526" s="2068">
        <f t="shared" si="521"/>
        <v>225.91</v>
      </c>
      <c r="I526" s="2068">
        <f t="shared" si="521"/>
        <v>225.91</v>
      </c>
      <c r="J526" s="2068">
        <f t="shared" si="521"/>
        <v>229.43</v>
      </c>
      <c r="K526" s="2068">
        <f t="shared" si="521"/>
        <v>237.92</v>
      </c>
      <c r="L526" s="2068">
        <f t="shared" si="521"/>
        <v>245.68</v>
      </c>
      <c r="M526" s="2068">
        <f t="shared" si="521"/>
        <v>245.68</v>
      </c>
    </row>
    <row r="527" spans="1:13">
      <c r="A527" s="2067">
        <v>35</v>
      </c>
      <c r="B527" s="2067">
        <v>67579</v>
      </c>
      <c r="C527" s="2059" t="s">
        <v>582</v>
      </c>
      <c r="E527" s="2060">
        <v>225.465836</v>
      </c>
      <c r="F527" s="2068">
        <f t="shared" ref="F527:M527" si="522">ROUND(E527*(1+F$3),2)</f>
        <v>229.01</v>
      </c>
      <c r="G527" s="2068">
        <f t="shared" si="522"/>
        <v>230.96</v>
      </c>
      <c r="H527" s="2068">
        <f t="shared" si="522"/>
        <v>233.32</v>
      </c>
      <c r="I527" s="2068">
        <f t="shared" si="522"/>
        <v>233.32</v>
      </c>
      <c r="J527" s="2068">
        <f t="shared" si="522"/>
        <v>236.96</v>
      </c>
      <c r="K527" s="2068">
        <f t="shared" si="522"/>
        <v>245.73</v>
      </c>
      <c r="L527" s="2068">
        <f t="shared" si="522"/>
        <v>253.74</v>
      </c>
      <c r="M527" s="2068">
        <f t="shared" si="522"/>
        <v>253.74</v>
      </c>
    </row>
    <row r="528" spans="1:13">
      <c r="A528" s="2067">
        <v>35</v>
      </c>
      <c r="B528" s="2067">
        <v>75259</v>
      </c>
      <c r="C528" s="2059" t="s">
        <v>6459</v>
      </c>
      <c r="E528" s="2060">
        <v>259.93</v>
      </c>
      <c r="F528" s="2068">
        <f t="shared" ref="F528:M528" si="523">ROUND(E528*(1+F$3),2)</f>
        <v>264.01</v>
      </c>
      <c r="G528" s="2068">
        <f t="shared" si="523"/>
        <v>266.25</v>
      </c>
      <c r="H528" s="2068">
        <f t="shared" si="523"/>
        <v>268.97000000000003</v>
      </c>
      <c r="I528" s="2068">
        <f t="shared" si="523"/>
        <v>268.97000000000003</v>
      </c>
      <c r="J528" s="2068">
        <f t="shared" si="523"/>
        <v>273.17</v>
      </c>
      <c r="K528" s="2068">
        <f t="shared" si="523"/>
        <v>283.27999999999997</v>
      </c>
      <c r="L528" s="2068">
        <f t="shared" si="523"/>
        <v>292.51</v>
      </c>
      <c r="M528" s="2068">
        <f t="shared" si="523"/>
        <v>292.51</v>
      </c>
    </row>
    <row r="529" spans="1:13">
      <c r="A529" s="2067">
        <v>36</v>
      </c>
      <c r="B529" s="2067">
        <v>67587</v>
      </c>
      <c r="C529" s="2059" t="s">
        <v>583</v>
      </c>
      <c r="E529" s="2060">
        <v>248.42</v>
      </c>
      <c r="F529" s="2068">
        <f t="shared" ref="F529:M529" si="524">ROUND(E529*(1+F$3),2)</f>
        <v>252.32</v>
      </c>
      <c r="G529" s="2068">
        <f t="shared" si="524"/>
        <v>254.46</v>
      </c>
      <c r="H529" s="2068">
        <f t="shared" si="524"/>
        <v>257.06</v>
      </c>
      <c r="I529" s="2068">
        <f t="shared" si="524"/>
        <v>257.06</v>
      </c>
      <c r="J529" s="2068">
        <f t="shared" si="524"/>
        <v>261.07</v>
      </c>
      <c r="K529" s="2068">
        <f t="shared" si="524"/>
        <v>270.73</v>
      </c>
      <c r="L529" s="2068">
        <f t="shared" si="524"/>
        <v>279.56</v>
      </c>
      <c r="M529" s="2068">
        <f t="shared" si="524"/>
        <v>279.56</v>
      </c>
    </row>
    <row r="530" spans="1:13">
      <c r="A530" s="2067">
        <v>36</v>
      </c>
      <c r="B530" s="2067">
        <v>67595</v>
      </c>
      <c r="C530" s="2059" t="s">
        <v>584</v>
      </c>
      <c r="E530" s="2060">
        <v>245.04</v>
      </c>
      <c r="F530" s="2068">
        <f t="shared" ref="F530:M530" si="525">ROUND(E530*(1+F$3),2)</f>
        <v>248.89</v>
      </c>
      <c r="G530" s="2068">
        <f t="shared" si="525"/>
        <v>251.01</v>
      </c>
      <c r="H530" s="2068">
        <f t="shared" si="525"/>
        <v>253.57</v>
      </c>
      <c r="I530" s="2068">
        <f t="shared" si="525"/>
        <v>253.57</v>
      </c>
      <c r="J530" s="2068">
        <f t="shared" si="525"/>
        <v>257.52999999999997</v>
      </c>
      <c r="K530" s="2068">
        <f t="shared" si="525"/>
        <v>267.06</v>
      </c>
      <c r="L530" s="2068">
        <f t="shared" si="525"/>
        <v>275.77</v>
      </c>
      <c r="M530" s="2068">
        <f t="shared" si="525"/>
        <v>275.77</v>
      </c>
    </row>
    <row r="531" spans="1:13">
      <c r="A531" s="2067">
        <v>36</v>
      </c>
      <c r="B531" s="2067">
        <v>67611</v>
      </c>
      <c r="C531" s="2059" t="s">
        <v>585</v>
      </c>
      <c r="E531" s="2060">
        <v>312.08</v>
      </c>
      <c r="F531" s="2068">
        <f t="shared" ref="F531:M531" si="526">ROUND(E531*(1+F$3),2)</f>
        <v>316.98</v>
      </c>
      <c r="G531" s="2068">
        <f t="shared" si="526"/>
        <v>319.67</v>
      </c>
      <c r="H531" s="2068">
        <f t="shared" si="526"/>
        <v>322.93</v>
      </c>
      <c r="I531" s="2068">
        <f t="shared" si="526"/>
        <v>322.93</v>
      </c>
      <c r="J531" s="2068">
        <f t="shared" si="526"/>
        <v>327.97</v>
      </c>
      <c r="K531" s="2068">
        <f t="shared" si="526"/>
        <v>340.1</v>
      </c>
      <c r="L531" s="2068">
        <f t="shared" si="526"/>
        <v>351.19</v>
      </c>
      <c r="M531" s="2068">
        <f t="shared" si="526"/>
        <v>351.19</v>
      </c>
    </row>
    <row r="532" spans="1:13">
      <c r="A532" s="2067">
        <v>36</v>
      </c>
      <c r="B532" s="2067">
        <v>67637</v>
      </c>
      <c r="C532" s="2059" t="s">
        <v>586</v>
      </c>
      <c r="E532" s="2060">
        <v>295.23</v>
      </c>
      <c r="F532" s="2068">
        <f t="shared" ref="F532:M532" si="527">ROUND(E532*(1+F$3),2)</f>
        <v>299.87</v>
      </c>
      <c r="G532" s="2068">
        <f t="shared" si="527"/>
        <v>302.42</v>
      </c>
      <c r="H532" s="2068">
        <f t="shared" si="527"/>
        <v>305.5</v>
      </c>
      <c r="I532" s="2068">
        <f t="shared" si="527"/>
        <v>305.5</v>
      </c>
      <c r="J532" s="2068">
        <f t="shared" si="527"/>
        <v>310.27</v>
      </c>
      <c r="K532" s="2068">
        <f t="shared" si="527"/>
        <v>321.75</v>
      </c>
      <c r="L532" s="2068">
        <f t="shared" si="527"/>
        <v>332.24</v>
      </c>
      <c r="M532" s="2068">
        <f t="shared" si="527"/>
        <v>332.24</v>
      </c>
    </row>
    <row r="533" spans="1:13">
      <c r="A533" s="2067">
        <v>36</v>
      </c>
      <c r="B533" s="2067">
        <v>67645</v>
      </c>
      <c r="C533" s="2059" t="s">
        <v>587</v>
      </c>
      <c r="E533" s="2060">
        <v>247.84</v>
      </c>
      <c r="F533" s="2068">
        <f t="shared" ref="F533:M533" si="528">ROUND(E533*(1+F$3),2)</f>
        <v>251.73</v>
      </c>
      <c r="G533" s="2068">
        <f t="shared" si="528"/>
        <v>253.87</v>
      </c>
      <c r="H533" s="2068">
        <f t="shared" si="528"/>
        <v>256.45999999999998</v>
      </c>
      <c r="I533" s="2068">
        <f t="shared" si="528"/>
        <v>256.45999999999998</v>
      </c>
      <c r="J533" s="2068">
        <f t="shared" si="528"/>
        <v>260.45999999999998</v>
      </c>
      <c r="K533" s="2068">
        <f t="shared" si="528"/>
        <v>270.10000000000002</v>
      </c>
      <c r="L533" s="2068">
        <f t="shared" si="528"/>
        <v>278.91000000000003</v>
      </c>
      <c r="M533" s="2068">
        <f t="shared" si="528"/>
        <v>278.91000000000003</v>
      </c>
    </row>
    <row r="534" spans="1:13">
      <c r="A534" s="2067">
        <v>36</v>
      </c>
      <c r="B534" s="2067">
        <v>67652</v>
      </c>
      <c r="C534" s="2059" t="s">
        <v>588</v>
      </c>
      <c r="E534" s="2060">
        <v>399.31</v>
      </c>
      <c r="F534" s="2068">
        <f t="shared" ref="F534:M534" si="529">ROUND(E534*(1+F$3),2)</f>
        <v>405.58</v>
      </c>
      <c r="G534" s="2068">
        <f t="shared" si="529"/>
        <v>409.03</v>
      </c>
      <c r="H534" s="2068">
        <f t="shared" si="529"/>
        <v>413.2</v>
      </c>
      <c r="I534" s="2068">
        <f t="shared" si="529"/>
        <v>413.2</v>
      </c>
      <c r="J534" s="2068">
        <f t="shared" si="529"/>
        <v>419.65</v>
      </c>
      <c r="K534" s="2068">
        <f t="shared" si="529"/>
        <v>435.18</v>
      </c>
      <c r="L534" s="2068">
        <f t="shared" si="529"/>
        <v>449.37</v>
      </c>
      <c r="M534" s="2068">
        <f t="shared" si="529"/>
        <v>449.37</v>
      </c>
    </row>
    <row r="535" spans="1:13">
      <c r="A535" s="2067">
        <v>36</v>
      </c>
      <c r="B535" s="2067">
        <v>67678</v>
      </c>
      <c r="C535" s="2059" t="s">
        <v>589</v>
      </c>
      <c r="E535" s="2060">
        <v>290.33</v>
      </c>
      <c r="F535" s="2068">
        <f t="shared" ref="F535:M535" si="530">ROUND(E535*(1+F$3),2)</f>
        <v>294.89</v>
      </c>
      <c r="G535" s="2068">
        <f t="shared" si="530"/>
        <v>297.39999999999998</v>
      </c>
      <c r="H535" s="2068">
        <f t="shared" si="530"/>
        <v>300.43</v>
      </c>
      <c r="I535" s="2068">
        <f t="shared" si="530"/>
        <v>300.43</v>
      </c>
      <c r="J535" s="2068">
        <f t="shared" si="530"/>
        <v>305.12</v>
      </c>
      <c r="K535" s="2068">
        <f t="shared" si="530"/>
        <v>316.41000000000003</v>
      </c>
      <c r="L535" s="2068">
        <f t="shared" si="530"/>
        <v>326.72000000000003</v>
      </c>
      <c r="M535" s="2068">
        <f t="shared" si="530"/>
        <v>326.72000000000003</v>
      </c>
    </row>
    <row r="536" spans="1:13">
      <c r="A536" s="2067">
        <v>36</v>
      </c>
      <c r="B536" s="2067">
        <v>67686</v>
      </c>
      <c r="C536" s="2059" t="s">
        <v>590</v>
      </c>
      <c r="E536" s="2060">
        <v>298.55</v>
      </c>
      <c r="F536" s="2068">
        <f t="shared" ref="F536:M536" si="531">ROUND(E536*(1+F$3),2)</f>
        <v>303.24</v>
      </c>
      <c r="G536" s="2068">
        <f t="shared" si="531"/>
        <v>305.82</v>
      </c>
      <c r="H536" s="2068">
        <f t="shared" si="531"/>
        <v>308.94</v>
      </c>
      <c r="I536" s="2068">
        <f t="shared" si="531"/>
        <v>308.94</v>
      </c>
      <c r="J536" s="2068">
        <f t="shared" si="531"/>
        <v>313.76</v>
      </c>
      <c r="K536" s="2068">
        <f t="shared" si="531"/>
        <v>325.37</v>
      </c>
      <c r="L536" s="2068">
        <f t="shared" si="531"/>
        <v>335.98</v>
      </c>
      <c r="M536" s="2068">
        <f t="shared" si="531"/>
        <v>335.98</v>
      </c>
    </row>
    <row r="537" spans="1:13">
      <c r="A537" s="2067">
        <v>36</v>
      </c>
      <c r="B537" s="2067">
        <v>67694</v>
      </c>
      <c r="C537" s="2059" t="s">
        <v>591</v>
      </c>
      <c r="E537" s="2060">
        <v>277.95</v>
      </c>
      <c r="F537" s="2068">
        <f t="shared" ref="F537:M537" si="532">ROUND(E537*(1+F$3),2)</f>
        <v>282.31</v>
      </c>
      <c r="G537" s="2068">
        <f t="shared" si="532"/>
        <v>284.70999999999998</v>
      </c>
      <c r="H537" s="2068">
        <f t="shared" si="532"/>
        <v>287.61</v>
      </c>
      <c r="I537" s="2068">
        <f t="shared" si="532"/>
        <v>287.61</v>
      </c>
      <c r="J537" s="2068">
        <f t="shared" si="532"/>
        <v>292.10000000000002</v>
      </c>
      <c r="K537" s="2068">
        <f t="shared" si="532"/>
        <v>302.91000000000003</v>
      </c>
      <c r="L537" s="2068">
        <f t="shared" si="532"/>
        <v>312.77999999999997</v>
      </c>
      <c r="M537" s="2068">
        <f t="shared" si="532"/>
        <v>312.77999999999997</v>
      </c>
    </row>
    <row r="538" spans="1:13">
      <c r="A538" s="2067">
        <v>36</v>
      </c>
      <c r="B538" s="2067">
        <v>67702</v>
      </c>
      <c r="C538" s="2059" t="s">
        <v>592</v>
      </c>
      <c r="E538" s="2060">
        <v>245.58</v>
      </c>
      <c r="F538" s="2068">
        <f t="shared" ref="F538:M538" si="533">ROUND(E538*(1+F$3),2)</f>
        <v>249.44</v>
      </c>
      <c r="G538" s="2068">
        <f t="shared" si="533"/>
        <v>251.56</v>
      </c>
      <c r="H538" s="2068">
        <f t="shared" si="533"/>
        <v>254.13</v>
      </c>
      <c r="I538" s="2068">
        <f t="shared" si="533"/>
        <v>254.13</v>
      </c>
      <c r="J538" s="2068">
        <f t="shared" si="533"/>
        <v>258.08999999999997</v>
      </c>
      <c r="K538" s="2068">
        <f t="shared" si="533"/>
        <v>267.64</v>
      </c>
      <c r="L538" s="2068">
        <f t="shared" si="533"/>
        <v>276.37</v>
      </c>
      <c r="M538" s="2068">
        <f t="shared" si="533"/>
        <v>276.37</v>
      </c>
    </row>
    <row r="539" spans="1:13">
      <c r="A539" s="2067">
        <v>36</v>
      </c>
      <c r="B539" s="2067">
        <v>67710</v>
      </c>
      <c r="C539" s="2059" t="s">
        <v>593</v>
      </c>
      <c r="E539" s="2060">
        <v>292.58</v>
      </c>
      <c r="F539" s="2068">
        <f t="shared" ref="F539:M539" si="534">ROUND(E539*(1+F$3),2)</f>
        <v>297.17</v>
      </c>
      <c r="G539" s="2068">
        <f t="shared" si="534"/>
        <v>299.7</v>
      </c>
      <c r="H539" s="2068">
        <f t="shared" si="534"/>
        <v>302.76</v>
      </c>
      <c r="I539" s="2068">
        <f t="shared" si="534"/>
        <v>302.76</v>
      </c>
      <c r="J539" s="2068">
        <f t="shared" si="534"/>
        <v>307.48</v>
      </c>
      <c r="K539" s="2068">
        <f t="shared" si="534"/>
        <v>318.86</v>
      </c>
      <c r="L539" s="2068">
        <f t="shared" si="534"/>
        <v>329.25</v>
      </c>
      <c r="M539" s="2068">
        <f t="shared" si="534"/>
        <v>329.25</v>
      </c>
    </row>
    <row r="540" spans="1:13">
      <c r="A540" s="2067">
        <v>36</v>
      </c>
      <c r="B540" s="2067">
        <v>67736</v>
      </c>
      <c r="C540" s="2059" t="s">
        <v>594</v>
      </c>
      <c r="E540" s="2060">
        <v>245.12</v>
      </c>
      <c r="F540" s="2068">
        <f t="shared" ref="F540:M540" si="535">ROUND(E540*(1+F$3),2)</f>
        <v>248.97</v>
      </c>
      <c r="G540" s="2068">
        <f t="shared" si="535"/>
        <v>251.09</v>
      </c>
      <c r="H540" s="2068">
        <f t="shared" si="535"/>
        <v>253.65</v>
      </c>
      <c r="I540" s="2068">
        <f t="shared" si="535"/>
        <v>253.65</v>
      </c>
      <c r="J540" s="2068">
        <f t="shared" si="535"/>
        <v>257.61</v>
      </c>
      <c r="K540" s="2068">
        <f t="shared" si="535"/>
        <v>267.14</v>
      </c>
      <c r="L540" s="2068">
        <f t="shared" si="535"/>
        <v>275.85000000000002</v>
      </c>
      <c r="M540" s="2068">
        <f t="shared" si="535"/>
        <v>275.85000000000002</v>
      </c>
    </row>
    <row r="541" spans="1:13">
      <c r="A541" s="2067">
        <v>36</v>
      </c>
      <c r="B541" s="2067">
        <v>67777</v>
      </c>
      <c r="C541" s="2059" t="s">
        <v>595</v>
      </c>
      <c r="E541" s="2060">
        <v>279.64</v>
      </c>
      <c r="F541" s="2068">
        <f t="shared" ref="F541:M541" si="536">ROUND(E541*(1+F$3),2)</f>
        <v>284.02999999999997</v>
      </c>
      <c r="G541" s="2068">
        <f t="shared" si="536"/>
        <v>286.44</v>
      </c>
      <c r="H541" s="2068">
        <f t="shared" si="536"/>
        <v>289.36</v>
      </c>
      <c r="I541" s="2068">
        <f t="shared" si="536"/>
        <v>289.36</v>
      </c>
      <c r="J541" s="2068">
        <f t="shared" si="536"/>
        <v>293.87</v>
      </c>
      <c r="K541" s="2068">
        <f t="shared" si="536"/>
        <v>304.74</v>
      </c>
      <c r="L541" s="2068">
        <f t="shared" si="536"/>
        <v>314.67</v>
      </c>
      <c r="M541" s="2068">
        <f t="shared" si="536"/>
        <v>314.67</v>
      </c>
    </row>
    <row r="542" spans="1:13">
      <c r="A542" s="2067">
        <v>36</v>
      </c>
      <c r="B542" s="2067">
        <v>67785</v>
      </c>
      <c r="C542" s="2059" t="s">
        <v>396</v>
      </c>
      <c r="E542" s="2060">
        <v>250.31</v>
      </c>
      <c r="F542" s="2068">
        <f t="shared" ref="F542:M542" si="537">ROUND(E542*(1+F$3),2)</f>
        <v>254.24</v>
      </c>
      <c r="G542" s="2068">
        <f t="shared" si="537"/>
        <v>256.39999999999998</v>
      </c>
      <c r="H542" s="2068">
        <f t="shared" si="537"/>
        <v>259.02</v>
      </c>
      <c r="I542" s="2068">
        <f t="shared" si="537"/>
        <v>259.02</v>
      </c>
      <c r="J542" s="2068">
        <f t="shared" si="537"/>
        <v>263.06</v>
      </c>
      <c r="K542" s="2068">
        <f t="shared" si="537"/>
        <v>272.79000000000002</v>
      </c>
      <c r="L542" s="2068">
        <f t="shared" si="537"/>
        <v>281.68</v>
      </c>
      <c r="M542" s="2068">
        <f t="shared" si="537"/>
        <v>281.68</v>
      </c>
    </row>
    <row r="543" spans="1:13">
      <c r="A543" s="2067">
        <v>36</v>
      </c>
      <c r="B543" s="2067">
        <v>67793</v>
      </c>
      <c r="C543" s="2059" t="s">
        <v>596</v>
      </c>
      <c r="E543" s="2060">
        <v>235.99</v>
      </c>
      <c r="F543" s="2068">
        <f t="shared" ref="F543:M543" si="538">ROUND(E543*(1+F$3),2)</f>
        <v>239.7</v>
      </c>
      <c r="G543" s="2068">
        <f t="shared" si="538"/>
        <v>241.74</v>
      </c>
      <c r="H543" s="2068">
        <f t="shared" si="538"/>
        <v>244.21</v>
      </c>
      <c r="I543" s="2068">
        <f t="shared" si="538"/>
        <v>244.21</v>
      </c>
      <c r="J543" s="2068">
        <f t="shared" si="538"/>
        <v>248.02</v>
      </c>
      <c r="K543" s="2068">
        <f t="shared" si="538"/>
        <v>257.2</v>
      </c>
      <c r="L543" s="2068">
        <f t="shared" si="538"/>
        <v>265.58</v>
      </c>
      <c r="M543" s="2068">
        <f t="shared" si="538"/>
        <v>265.58</v>
      </c>
    </row>
    <row r="544" spans="1:13">
      <c r="A544" s="2067">
        <v>36</v>
      </c>
      <c r="B544" s="2067">
        <v>67801</v>
      </c>
      <c r="C544" s="2059" t="s">
        <v>598</v>
      </c>
      <c r="E544" s="2060">
        <v>286.81104399999998</v>
      </c>
      <c r="F544" s="2068">
        <f t="shared" ref="F544:M544" si="539">ROUND(E544*(1+F$3),2)</f>
        <v>291.31</v>
      </c>
      <c r="G544" s="2068">
        <f t="shared" si="539"/>
        <v>293.79000000000002</v>
      </c>
      <c r="H544" s="2068">
        <f t="shared" si="539"/>
        <v>296.79000000000002</v>
      </c>
      <c r="I544" s="2068">
        <f t="shared" si="539"/>
        <v>296.79000000000002</v>
      </c>
      <c r="J544" s="2068">
        <f t="shared" si="539"/>
        <v>301.42</v>
      </c>
      <c r="K544" s="2068">
        <f t="shared" si="539"/>
        <v>312.57</v>
      </c>
      <c r="L544" s="2068">
        <f t="shared" si="539"/>
        <v>322.76</v>
      </c>
      <c r="M544" s="2068">
        <f t="shared" si="539"/>
        <v>322.76</v>
      </c>
    </row>
    <row r="545" spans="1:13">
      <c r="A545" s="2067">
        <v>36</v>
      </c>
      <c r="B545" s="2067">
        <v>67819</v>
      </c>
      <c r="C545" s="2059" t="s">
        <v>6460</v>
      </c>
      <c r="E545" s="2060">
        <v>271.48</v>
      </c>
      <c r="F545" s="2068">
        <f t="shared" ref="F545:M545" si="540">ROUND(E545*(1+F$3),2)</f>
        <v>275.74</v>
      </c>
      <c r="G545" s="2068">
        <f t="shared" si="540"/>
        <v>278.08</v>
      </c>
      <c r="H545" s="2068">
        <f t="shared" si="540"/>
        <v>280.92</v>
      </c>
      <c r="I545" s="2068">
        <f t="shared" si="540"/>
        <v>280.92</v>
      </c>
      <c r="J545" s="2068">
        <f t="shared" si="540"/>
        <v>285.3</v>
      </c>
      <c r="K545" s="2068">
        <f t="shared" si="540"/>
        <v>295.86</v>
      </c>
      <c r="L545" s="2068">
        <f t="shared" si="540"/>
        <v>305.51</v>
      </c>
      <c r="M545" s="2068">
        <f t="shared" si="540"/>
        <v>305.51</v>
      </c>
    </row>
    <row r="546" spans="1:13">
      <c r="A546" s="2067">
        <v>36</v>
      </c>
      <c r="B546" s="2067">
        <v>67827</v>
      </c>
      <c r="C546" s="2059" t="s">
        <v>6461</v>
      </c>
      <c r="E546" s="2060">
        <v>253.89</v>
      </c>
      <c r="F546" s="2068">
        <f t="shared" ref="F546:M546" si="541">ROUND(E546*(1+F$3),2)</f>
        <v>257.88</v>
      </c>
      <c r="G546" s="2068">
        <f t="shared" si="541"/>
        <v>260.07</v>
      </c>
      <c r="H546" s="2068">
        <f t="shared" si="541"/>
        <v>262.72000000000003</v>
      </c>
      <c r="I546" s="2068">
        <f t="shared" si="541"/>
        <v>262.72000000000003</v>
      </c>
      <c r="J546" s="2068">
        <f t="shared" si="541"/>
        <v>266.82</v>
      </c>
      <c r="K546" s="2068">
        <f t="shared" si="541"/>
        <v>276.69</v>
      </c>
      <c r="L546" s="2068">
        <f t="shared" si="541"/>
        <v>285.70999999999998</v>
      </c>
      <c r="M546" s="2068">
        <f t="shared" si="541"/>
        <v>285.70999999999998</v>
      </c>
    </row>
    <row r="547" spans="1:13">
      <c r="A547" s="2067">
        <v>36</v>
      </c>
      <c r="B547" s="2067">
        <v>67843</v>
      </c>
      <c r="C547" s="2059" t="s">
        <v>599</v>
      </c>
      <c r="E547" s="2060">
        <v>289.68</v>
      </c>
      <c r="F547" s="2068">
        <f t="shared" ref="F547:M547" si="542">ROUND(E547*(1+F$3),2)</f>
        <v>294.23</v>
      </c>
      <c r="G547" s="2068">
        <f t="shared" si="542"/>
        <v>296.73</v>
      </c>
      <c r="H547" s="2068">
        <f t="shared" si="542"/>
        <v>299.76</v>
      </c>
      <c r="I547" s="2068">
        <f t="shared" si="542"/>
        <v>299.76</v>
      </c>
      <c r="J547" s="2068">
        <f t="shared" si="542"/>
        <v>304.44</v>
      </c>
      <c r="K547" s="2068">
        <f t="shared" si="542"/>
        <v>315.7</v>
      </c>
      <c r="L547" s="2068">
        <f t="shared" si="542"/>
        <v>325.99</v>
      </c>
      <c r="M547" s="2068">
        <f t="shared" si="542"/>
        <v>325.99</v>
      </c>
    </row>
    <row r="548" spans="1:13">
      <c r="A548" s="2067">
        <v>36</v>
      </c>
      <c r="B548" s="2067">
        <v>67850</v>
      </c>
      <c r="C548" s="2059" t="s">
        <v>600</v>
      </c>
      <c r="E548" s="2060">
        <v>288.05</v>
      </c>
      <c r="F548" s="2068">
        <f t="shared" ref="F548:M548" si="543">ROUND(E548*(1+F$3),2)</f>
        <v>292.57</v>
      </c>
      <c r="G548" s="2068">
        <f t="shared" si="543"/>
        <v>295.06</v>
      </c>
      <c r="H548" s="2068">
        <f t="shared" si="543"/>
        <v>298.07</v>
      </c>
      <c r="I548" s="2068">
        <f t="shared" si="543"/>
        <v>298.07</v>
      </c>
      <c r="J548" s="2068">
        <f t="shared" si="543"/>
        <v>302.72000000000003</v>
      </c>
      <c r="K548" s="2068">
        <f t="shared" si="543"/>
        <v>313.92</v>
      </c>
      <c r="L548" s="2068">
        <f t="shared" si="543"/>
        <v>324.14999999999998</v>
      </c>
      <c r="M548" s="2068">
        <f t="shared" si="543"/>
        <v>324.14999999999998</v>
      </c>
    </row>
    <row r="549" spans="1:13">
      <c r="A549" s="2067">
        <v>36</v>
      </c>
      <c r="B549" s="2067">
        <v>67868</v>
      </c>
      <c r="C549" s="2059" t="s">
        <v>601</v>
      </c>
      <c r="E549" s="2060">
        <v>288.04000000000002</v>
      </c>
      <c r="F549" s="2068">
        <f t="shared" ref="F549:M549" si="544">ROUND(E549*(1+F$3),2)</f>
        <v>292.56</v>
      </c>
      <c r="G549" s="2068">
        <f t="shared" si="544"/>
        <v>295.05</v>
      </c>
      <c r="H549" s="2068">
        <f t="shared" si="544"/>
        <v>298.06</v>
      </c>
      <c r="I549" s="2068">
        <f t="shared" si="544"/>
        <v>298.06</v>
      </c>
      <c r="J549" s="2068">
        <f t="shared" si="544"/>
        <v>302.70999999999998</v>
      </c>
      <c r="K549" s="2068">
        <f t="shared" si="544"/>
        <v>313.91000000000003</v>
      </c>
      <c r="L549" s="2068">
        <f t="shared" si="544"/>
        <v>324.14</v>
      </c>
      <c r="M549" s="2068">
        <f t="shared" si="544"/>
        <v>324.14</v>
      </c>
    </row>
    <row r="550" spans="1:13">
      <c r="A550" s="2067">
        <v>36</v>
      </c>
      <c r="B550" s="2067">
        <v>67876</v>
      </c>
      <c r="C550" s="2059" t="s">
        <v>602</v>
      </c>
      <c r="E550" s="2060">
        <v>296.04000000000002</v>
      </c>
      <c r="F550" s="2068">
        <f t="shared" ref="F550:M550" si="545">ROUND(E550*(1+F$3),2)</f>
        <v>300.69</v>
      </c>
      <c r="G550" s="2068">
        <f t="shared" si="545"/>
        <v>303.25</v>
      </c>
      <c r="H550" s="2068">
        <f t="shared" si="545"/>
        <v>306.33999999999997</v>
      </c>
      <c r="I550" s="2068">
        <f t="shared" si="545"/>
        <v>306.33999999999997</v>
      </c>
      <c r="J550" s="2068">
        <f t="shared" si="545"/>
        <v>311.12</v>
      </c>
      <c r="K550" s="2068">
        <f t="shared" si="545"/>
        <v>322.63</v>
      </c>
      <c r="L550" s="2068">
        <f t="shared" si="545"/>
        <v>333.15</v>
      </c>
      <c r="M550" s="2068">
        <f t="shared" si="545"/>
        <v>333.15</v>
      </c>
    </row>
    <row r="551" spans="1:13">
      <c r="A551" s="2067">
        <v>36</v>
      </c>
      <c r="B551" s="2067">
        <v>67892</v>
      </c>
      <c r="C551" s="2059" t="s">
        <v>604</v>
      </c>
      <c r="E551" s="2060">
        <v>289.52625599999999</v>
      </c>
      <c r="F551" s="2068">
        <f t="shared" ref="F551:M551" si="546">ROUND(E551*(1+F$3),2)</f>
        <v>294.07</v>
      </c>
      <c r="G551" s="2068">
        <f t="shared" si="546"/>
        <v>296.57</v>
      </c>
      <c r="H551" s="2068">
        <f t="shared" si="546"/>
        <v>299.60000000000002</v>
      </c>
      <c r="I551" s="2068">
        <f t="shared" si="546"/>
        <v>299.60000000000002</v>
      </c>
      <c r="J551" s="2068">
        <f t="shared" si="546"/>
        <v>304.27</v>
      </c>
      <c r="K551" s="2068">
        <f t="shared" si="546"/>
        <v>315.52999999999997</v>
      </c>
      <c r="L551" s="2068">
        <f t="shared" si="546"/>
        <v>325.82</v>
      </c>
      <c r="M551" s="2068">
        <f t="shared" si="546"/>
        <v>325.82</v>
      </c>
    </row>
    <row r="552" spans="1:13">
      <c r="A552" s="2067">
        <v>36</v>
      </c>
      <c r="B552" s="2067">
        <v>67918</v>
      </c>
      <c r="C552" s="2059" t="s">
        <v>605</v>
      </c>
      <c r="E552" s="2060">
        <v>249.8</v>
      </c>
      <c r="F552" s="2068">
        <f t="shared" ref="F552:M552" si="547">ROUND(E552*(1+F$3),2)</f>
        <v>253.72</v>
      </c>
      <c r="G552" s="2068">
        <f t="shared" si="547"/>
        <v>255.88</v>
      </c>
      <c r="H552" s="2068">
        <f t="shared" si="547"/>
        <v>258.49</v>
      </c>
      <c r="I552" s="2068">
        <f t="shared" si="547"/>
        <v>258.49</v>
      </c>
      <c r="J552" s="2068">
        <f t="shared" si="547"/>
        <v>262.52</v>
      </c>
      <c r="K552" s="2068">
        <f t="shared" si="547"/>
        <v>272.23</v>
      </c>
      <c r="L552" s="2068">
        <f t="shared" si="547"/>
        <v>281.10000000000002</v>
      </c>
      <c r="M552" s="2068">
        <f t="shared" si="547"/>
        <v>281.10000000000002</v>
      </c>
    </row>
    <row r="553" spans="1:13">
      <c r="A553" s="2067">
        <v>36</v>
      </c>
      <c r="B553" s="2067">
        <v>67934</v>
      </c>
      <c r="C553" s="2059" t="s">
        <v>606</v>
      </c>
      <c r="E553" s="2060">
        <v>340.58</v>
      </c>
      <c r="F553" s="2068">
        <f t="shared" ref="F553:M553" si="548">ROUND(E553*(1+F$3),2)</f>
        <v>345.93</v>
      </c>
      <c r="G553" s="2068">
        <f t="shared" si="548"/>
        <v>348.87</v>
      </c>
      <c r="H553" s="2068">
        <f t="shared" si="548"/>
        <v>352.43</v>
      </c>
      <c r="I553" s="2068">
        <f t="shared" si="548"/>
        <v>352.43</v>
      </c>
      <c r="J553" s="2068">
        <f t="shared" si="548"/>
        <v>357.93</v>
      </c>
      <c r="K553" s="2068">
        <f t="shared" si="548"/>
        <v>371.17</v>
      </c>
      <c r="L553" s="2068">
        <f t="shared" si="548"/>
        <v>383.27</v>
      </c>
      <c r="M553" s="2068">
        <f t="shared" si="548"/>
        <v>383.27</v>
      </c>
    </row>
    <row r="554" spans="1:13">
      <c r="A554" s="2067">
        <v>36</v>
      </c>
      <c r="B554" s="2067">
        <v>67959</v>
      </c>
      <c r="C554" s="2059" t="s">
        <v>6462</v>
      </c>
      <c r="E554" s="2060">
        <v>290.3</v>
      </c>
      <c r="F554" s="2068">
        <f t="shared" ref="F554:M554" si="549">ROUND(E554*(1+F$3),2)</f>
        <v>294.86</v>
      </c>
      <c r="G554" s="2068">
        <f t="shared" si="549"/>
        <v>297.37</v>
      </c>
      <c r="H554" s="2068">
        <f t="shared" si="549"/>
        <v>300.39999999999998</v>
      </c>
      <c r="I554" s="2068">
        <f t="shared" si="549"/>
        <v>300.39999999999998</v>
      </c>
      <c r="J554" s="2068">
        <f t="shared" si="549"/>
        <v>305.08999999999997</v>
      </c>
      <c r="K554" s="2068">
        <f t="shared" si="549"/>
        <v>316.38</v>
      </c>
      <c r="L554" s="2068">
        <f t="shared" si="549"/>
        <v>326.69</v>
      </c>
      <c r="M554" s="2068">
        <f t="shared" si="549"/>
        <v>326.69</v>
      </c>
    </row>
    <row r="555" spans="1:13">
      <c r="A555" s="2067">
        <v>36</v>
      </c>
      <c r="B555" s="2067">
        <v>73858</v>
      </c>
      <c r="C555" s="2059" t="s">
        <v>1015</v>
      </c>
      <c r="E555" s="2060">
        <v>178.24386000000001</v>
      </c>
      <c r="F555" s="2068">
        <f t="shared" ref="F555:M555" si="550">ROUND(E555*(1+F$3),2)</f>
        <v>181.04</v>
      </c>
      <c r="G555" s="2068">
        <f t="shared" si="550"/>
        <v>182.58</v>
      </c>
      <c r="H555" s="2068">
        <f t="shared" si="550"/>
        <v>184.44</v>
      </c>
      <c r="I555" s="2068">
        <f t="shared" si="550"/>
        <v>184.44</v>
      </c>
      <c r="J555" s="2068">
        <f t="shared" si="550"/>
        <v>187.32</v>
      </c>
      <c r="K555" s="2068">
        <f t="shared" si="550"/>
        <v>194.25</v>
      </c>
      <c r="L555" s="2068">
        <f t="shared" si="550"/>
        <v>200.58</v>
      </c>
      <c r="M555" s="2068">
        <f t="shared" si="550"/>
        <v>200.58</v>
      </c>
    </row>
    <row r="556" spans="1:13">
      <c r="A556" s="2067">
        <v>36</v>
      </c>
      <c r="B556" s="2067">
        <v>73890</v>
      </c>
      <c r="C556" s="2059" t="s">
        <v>1020</v>
      </c>
      <c r="E556" s="2060">
        <v>326.76</v>
      </c>
      <c r="F556" s="2068">
        <f t="shared" ref="F556:M556" si="551">ROUND(E556*(1+F$3),2)</f>
        <v>331.89</v>
      </c>
      <c r="G556" s="2068">
        <f t="shared" si="551"/>
        <v>334.71</v>
      </c>
      <c r="H556" s="2068">
        <f t="shared" si="551"/>
        <v>338.12</v>
      </c>
      <c r="I556" s="2068">
        <f t="shared" si="551"/>
        <v>338.12</v>
      </c>
      <c r="J556" s="2068">
        <f t="shared" si="551"/>
        <v>343.39</v>
      </c>
      <c r="K556" s="2068">
        <f t="shared" si="551"/>
        <v>356.1</v>
      </c>
      <c r="L556" s="2068">
        <f t="shared" si="551"/>
        <v>367.71</v>
      </c>
      <c r="M556" s="2068">
        <f t="shared" si="551"/>
        <v>367.71</v>
      </c>
    </row>
    <row r="557" spans="1:13">
      <c r="A557" s="2067">
        <v>36</v>
      </c>
      <c r="B557" s="2067">
        <v>73957</v>
      </c>
      <c r="C557" s="2059" t="s">
        <v>1027</v>
      </c>
      <c r="E557" s="2060">
        <v>299.99</v>
      </c>
      <c r="F557" s="2068">
        <f t="shared" ref="F557:M557" si="552">ROUND(E557*(1+F$3),2)</f>
        <v>304.7</v>
      </c>
      <c r="G557" s="2068">
        <f t="shared" si="552"/>
        <v>307.29000000000002</v>
      </c>
      <c r="H557" s="2068">
        <f t="shared" si="552"/>
        <v>310.42</v>
      </c>
      <c r="I557" s="2068">
        <f t="shared" si="552"/>
        <v>310.42</v>
      </c>
      <c r="J557" s="2068">
        <f t="shared" si="552"/>
        <v>315.26</v>
      </c>
      <c r="K557" s="2068">
        <f t="shared" si="552"/>
        <v>326.92</v>
      </c>
      <c r="L557" s="2068">
        <f t="shared" si="552"/>
        <v>337.58</v>
      </c>
      <c r="M557" s="2068">
        <f t="shared" si="552"/>
        <v>337.58</v>
      </c>
    </row>
    <row r="558" spans="1:13">
      <c r="A558" s="2067">
        <v>36</v>
      </c>
      <c r="B558" s="2067">
        <v>75044</v>
      </c>
      <c r="C558" s="2059" t="s">
        <v>1039</v>
      </c>
      <c r="E558" s="2060">
        <v>260.14</v>
      </c>
      <c r="F558" s="2068">
        <f t="shared" ref="F558:M558" si="553">ROUND(E558*(1+F$3),2)</f>
        <v>264.22000000000003</v>
      </c>
      <c r="G558" s="2068">
        <f t="shared" si="553"/>
        <v>266.47000000000003</v>
      </c>
      <c r="H558" s="2068">
        <f t="shared" si="553"/>
        <v>269.19</v>
      </c>
      <c r="I558" s="2068">
        <f t="shared" si="553"/>
        <v>269.19</v>
      </c>
      <c r="J558" s="2068">
        <f t="shared" si="553"/>
        <v>273.39</v>
      </c>
      <c r="K558" s="2068">
        <f t="shared" si="553"/>
        <v>283.51</v>
      </c>
      <c r="L558" s="2068">
        <f t="shared" si="553"/>
        <v>292.75</v>
      </c>
      <c r="M558" s="2068">
        <f t="shared" si="553"/>
        <v>292.75</v>
      </c>
    </row>
    <row r="559" spans="1:13">
      <c r="A559" s="2067">
        <v>36</v>
      </c>
      <c r="B559" s="2067">
        <v>75051</v>
      </c>
      <c r="C559" s="2059" t="s">
        <v>1041</v>
      </c>
      <c r="E559" s="2060">
        <v>247.817296</v>
      </c>
      <c r="F559" s="2068">
        <f t="shared" ref="F559:M559" si="554">ROUND(E559*(1+F$3),2)</f>
        <v>251.71</v>
      </c>
      <c r="G559" s="2068">
        <f t="shared" si="554"/>
        <v>253.85</v>
      </c>
      <c r="H559" s="2068">
        <f t="shared" si="554"/>
        <v>256.44</v>
      </c>
      <c r="I559" s="2068">
        <f t="shared" si="554"/>
        <v>256.44</v>
      </c>
      <c r="J559" s="2068">
        <f t="shared" si="554"/>
        <v>260.44</v>
      </c>
      <c r="K559" s="2068">
        <f t="shared" si="554"/>
        <v>270.08</v>
      </c>
      <c r="L559" s="2068">
        <f t="shared" si="554"/>
        <v>278.88</v>
      </c>
      <c r="M559" s="2068">
        <f t="shared" si="554"/>
        <v>278.88</v>
      </c>
    </row>
    <row r="560" spans="1:13">
      <c r="A560" s="2067">
        <v>36</v>
      </c>
      <c r="B560" s="2067">
        <v>75069</v>
      </c>
      <c r="C560" s="2059" t="s">
        <v>1042</v>
      </c>
      <c r="E560" s="2060">
        <v>327.48</v>
      </c>
      <c r="F560" s="2068">
        <f t="shared" ref="F560:M560" si="555">ROUND(E560*(1+F$3),2)</f>
        <v>332.62</v>
      </c>
      <c r="G560" s="2068">
        <f t="shared" si="555"/>
        <v>335.45</v>
      </c>
      <c r="H560" s="2068">
        <f t="shared" si="555"/>
        <v>338.87</v>
      </c>
      <c r="I560" s="2068">
        <f t="shared" si="555"/>
        <v>338.87</v>
      </c>
      <c r="J560" s="2068">
        <f t="shared" si="555"/>
        <v>344.16</v>
      </c>
      <c r="K560" s="2068">
        <f t="shared" si="555"/>
        <v>356.89</v>
      </c>
      <c r="L560" s="2068">
        <f t="shared" si="555"/>
        <v>368.52</v>
      </c>
      <c r="M560" s="2068">
        <f t="shared" si="555"/>
        <v>368.52</v>
      </c>
    </row>
    <row r="561" spans="1:13">
      <c r="A561" s="2067">
        <v>36</v>
      </c>
      <c r="B561" s="2067">
        <v>75077</v>
      </c>
      <c r="C561" s="2059" t="s">
        <v>1043</v>
      </c>
      <c r="E561" s="2060">
        <v>261.99</v>
      </c>
      <c r="F561" s="2068">
        <f t="shared" ref="F561:M561" si="556">ROUND(E561*(1+F$3),2)</f>
        <v>266.10000000000002</v>
      </c>
      <c r="G561" s="2068">
        <f t="shared" si="556"/>
        <v>268.36</v>
      </c>
      <c r="H561" s="2068">
        <f t="shared" si="556"/>
        <v>271.10000000000002</v>
      </c>
      <c r="I561" s="2068">
        <f t="shared" si="556"/>
        <v>271.10000000000002</v>
      </c>
      <c r="J561" s="2068">
        <f t="shared" si="556"/>
        <v>275.33</v>
      </c>
      <c r="K561" s="2068">
        <f t="shared" si="556"/>
        <v>285.52</v>
      </c>
      <c r="L561" s="2068">
        <f t="shared" si="556"/>
        <v>294.83</v>
      </c>
      <c r="M561" s="2068">
        <f t="shared" si="556"/>
        <v>294.83</v>
      </c>
    </row>
    <row r="562" spans="1:13">
      <c r="A562" s="2067">
        <v>37</v>
      </c>
      <c r="B562" s="2067">
        <v>67967</v>
      </c>
      <c r="C562" s="2059" t="s">
        <v>607</v>
      </c>
      <c r="E562" s="2060">
        <v>258.52</v>
      </c>
      <c r="F562" s="2068">
        <f t="shared" ref="F562:M562" si="557">ROUND(E562*(1+F$3),2)</f>
        <v>262.58</v>
      </c>
      <c r="G562" s="2068">
        <f t="shared" si="557"/>
        <v>264.81</v>
      </c>
      <c r="H562" s="2068">
        <f t="shared" si="557"/>
        <v>267.51</v>
      </c>
      <c r="I562" s="2068">
        <f t="shared" si="557"/>
        <v>267.51</v>
      </c>
      <c r="J562" s="2068">
        <f t="shared" si="557"/>
        <v>271.68</v>
      </c>
      <c r="K562" s="2068">
        <f t="shared" si="557"/>
        <v>281.73</v>
      </c>
      <c r="L562" s="2068">
        <f t="shared" si="557"/>
        <v>290.91000000000003</v>
      </c>
      <c r="M562" s="2068">
        <f t="shared" si="557"/>
        <v>290.91000000000003</v>
      </c>
    </row>
    <row r="563" spans="1:13">
      <c r="A563" s="2067">
        <v>37</v>
      </c>
      <c r="B563" s="2067">
        <v>67975</v>
      </c>
      <c r="C563" s="2059" t="s">
        <v>6463</v>
      </c>
      <c r="E563" s="2060">
        <v>244.03</v>
      </c>
      <c r="F563" s="2068">
        <f t="shared" ref="F563:M563" si="558">ROUND(E563*(1+F$3),2)</f>
        <v>247.86</v>
      </c>
      <c r="G563" s="2068">
        <f t="shared" si="558"/>
        <v>249.97</v>
      </c>
      <c r="H563" s="2068">
        <f t="shared" si="558"/>
        <v>252.52</v>
      </c>
      <c r="I563" s="2068">
        <f t="shared" si="558"/>
        <v>252.52</v>
      </c>
      <c r="J563" s="2068">
        <f t="shared" si="558"/>
        <v>256.45999999999998</v>
      </c>
      <c r="K563" s="2068">
        <f t="shared" si="558"/>
        <v>265.95</v>
      </c>
      <c r="L563" s="2068">
        <f t="shared" si="558"/>
        <v>274.62</v>
      </c>
      <c r="M563" s="2068">
        <f t="shared" si="558"/>
        <v>274.62</v>
      </c>
    </row>
    <row r="564" spans="1:13">
      <c r="A564" s="2067">
        <v>37</v>
      </c>
      <c r="B564" s="2067">
        <v>67983</v>
      </c>
      <c r="C564" s="2059" t="s">
        <v>609</v>
      </c>
      <c r="E564" s="2060">
        <v>296.794352</v>
      </c>
      <c r="F564" s="2068">
        <f t="shared" ref="F564:M564" si="559">ROUND(E564*(1+F$3),2)</f>
        <v>301.45</v>
      </c>
      <c r="G564" s="2068">
        <f t="shared" si="559"/>
        <v>304.01</v>
      </c>
      <c r="H564" s="2068">
        <f t="shared" si="559"/>
        <v>307.11</v>
      </c>
      <c r="I564" s="2068">
        <f t="shared" si="559"/>
        <v>307.11</v>
      </c>
      <c r="J564" s="2068">
        <f t="shared" si="559"/>
        <v>311.89999999999998</v>
      </c>
      <c r="K564" s="2068">
        <f t="shared" si="559"/>
        <v>323.44</v>
      </c>
      <c r="L564" s="2068">
        <f t="shared" si="559"/>
        <v>333.98</v>
      </c>
      <c r="M564" s="2068">
        <f t="shared" si="559"/>
        <v>333.98</v>
      </c>
    </row>
    <row r="565" spans="1:13">
      <c r="A565" s="2067">
        <v>37</v>
      </c>
      <c r="B565" s="2067">
        <v>67991</v>
      </c>
      <c r="C565" s="2059" t="s">
        <v>610</v>
      </c>
      <c r="E565" s="2060">
        <v>259.19</v>
      </c>
      <c r="F565" s="2068">
        <f t="shared" ref="F565:M565" si="560">ROUND(E565*(1+F$3),2)</f>
        <v>263.26</v>
      </c>
      <c r="G565" s="2068">
        <f t="shared" si="560"/>
        <v>265.5</v>
      </c>
      <c r="H565" s="2068">
        <f t="shared" si="560"/>
        <v>268.20999999999998</v>
      </c>
      <c r="I565" s="2068">
        <f t="shared" si="560"/>
        <v>268.20999999999998</v>
      </c>
      <c r="J565" s="2068">
        <f t="shared" si="560"/>
        <v>272.39</v>
      </c>
      <c r="K565" s="2068">
        <f t="shared" si="560"/>
        <v>282.47000000000003</v>
      </c>
      <c r="L565" s="2068">
        <f t="shared" si="560"/>
        <v>291.68</v>
      </c>
      <c r="M565" s="2068">
        <f t="shared" si="560"/>
        <v>291.68</v>
      </c>
    </row>
    <row r="566" spans="1:13">
      <c r="A566" s="2067">
        <v>37</v>
      </c>
      <c r="B566" s="2067">
        <v>68007</v>
      </c>
      <c r="C566" s="2059" t="s">
        <v>611</v>
      </c>
      <c r="E566" s="2060">
        <v>244.49</v>
      </c>
      <c r="F566" s="2068">
        <f t="shared" ref="F566:M566" si="561">ROUND(E566*(1+F$3),2)</f>
        <v>248.33</v>
      </c>
      <c r="G566" s="2068">
        <f t="shared" si="561"/>
        <v>250.44</v>
      </c>
      <c r="H566" s="2068">
        <f t="shared" si="561"/>
        <v>252.99</v>
      </c>
      <c r="I566" s="2068">
        <f t="shared" si="561"/>
        <v>252.99</v>
      </c>
      <c r="J566" s="2068">
        <f t="shared" si="561"/>
        <v>256.94</v>
      </c>
      <c r="K566" s="2068">
        <f t="shared" si="561"/>
        <v>266.45</v>
      </c>
      <c r="L566" s="2068">
        <f t="shared" si="561"/>
        <v>275.14</v>
      </c>
      <c r="M566" s="2068">
        <f t="shared" si="561"/>
        <v>275.14</v>
      </c>
    </row>
    <row r="567" spans="1:13">
      <c r="A567" s="2067">
        <v>37</v>
      </c>
      <c r="B567" s="2067">
        <v>68023</v>
      </c>
      <c r="C567" s="2059" t="s">
        <v>612</v>
      </c>
      <c r="E567" s="2060">
        <v>248.31</v>
      </c>
      <c r="F567" s="2068">
        <f t="shared" ref="F567:M567" si="562">ROUND(E567*(1+F$3),2)</f>
        <v>252.21</v>
      </c>
      <c r="G567" s="2068">
        <f t="shared" si="562"/>
        <v>254.35</v>
      </c>
      <c r="H567" s="2068">
        <f t="shared" si="562"/>
        <v>256.94</v>
      </c>
      <c r="I567" s="2068">
        <f t="shared" si="562"/>
        <v>256.94</v>
      </c>
      <c r="J567" s="2068">
        <f t="shared" si="562"/>
        <v>260.95</v>
      </c>
      <c r="K567" s="2068">
        <f t="shared" si="562"/>
        <v>270.61</v>
      </c>
      <c r="L567" s="2068">
        <f t="shared" si="562"/>
        <v>279.43</v>
      </c>
      <c r="M567" s="2068">
        <f t="shared" si="562"/>
        <v>279.43</v>
      </c>
    </row>
    <row r="568" spans="1:13">
      <c r="A568" s="2067">
        <v>37</v>
      </c>
      <c r="B568" s="2067">
        <v>68031</v>
      </c>
      <c r="C568" s="2059" t="s">
        <v>613</v>
      </c>
      <c r="E568" s="2060">
        <v>298.55</v>
      </c>
      <c r="F568" s="2068">
        <f t="shared" ref="F568:M568" si="563">ROUND(E568*(1+F$3),2)</f>
        <v>303.24</v>
      </c>
      <c r="G568" s="2068">
        <f t="shared" si="563"/>
        <v>305.82</v>
      </c>
      <c r="H568" s="2068">
        <f t="shared" si="563"/>
        <v>308.94</v>
      </c>
      <c r="I568" s="2068">
        <f t="shared" si="563"/>
        <v>308.94</v>
      </c>
      <c r="J568" s="2068">
        <f t="shared" si="563"/>
        <v>313.76</v>
      </c>
      <c r="K568" s="2068">
        <f t="shared" si="563"/>
        <v>325.37</v>
      </c>
      <c r="L568" s="2068">
        <f t="shared" si="563"/>
        <v>335.98</v>
      </c>
      <c r="M568" s="2068">
        <f t="shared" si="563"/>
        <v>335.98</v>
      </c>
    </row>
    <row r="569" spans="1:13">
      <c r="A569" s="2067">
        <v>37</v>
      </c>
      <c r="B569" s="2067">
        <v>68049</v>
      </c>
      <c r="C569" s="2059" t="s">
        <v>614</v>
      </c>
      <c r="E569" s="2060">
        <v>248.17</v>
      </c>
      <c r="F569" s="2068">
        <f t="shared" ref="F569:M569" si="564">ROUND(E569*(1+F$3),2)</f>
        <v>252.07</v>
      </c>
      <c r="G569" s="2068">
        <f t="shared" si="564"/>
        <v>254.21</v>
      </c>
      <c r="H569" s="2068">
        <f t="shared" si="564"/>
        <v>256.8</v>
      </c>
      <c r="I569" s="2068">
        <f t="shared" si="564"/>
        <v>256.8</v>
      </c>
      <c r="J569" s="2068">
        <f t="shared" si="564"/>
        <v>260.81</v>
      </c>
      <c r="K569" s="2068">
        <f t="shared" si="564"/>
        <v>270.45999999999998</v>
      </c>
      <c r="L569" s="2068">
        <f t="shared" si="564"/>
        <v>279.27999999999997</v>
      </c>
      <c r="M569" s="2068">
        <f t="shared" si="564"/>
        <v>279.27999999999997</v>
      </c>
    </row>
    <row r="570" spans="1:13">
      <c r="A570" s="2067">
        <v>37</v>
      </c>
      <c r="B570" s="2067">
        <v>68056</v>
      </c>
      <c r="C570" s="2059" t="s">
        <v>615</v>
      </c>
      <c r="E570" s="2060">
        <v>244.59</v>
      </c>
      <c r="F570" s="2068">
        <f t="shared" ref="F570:M570" si="565">ROUND(E570*(1+F$3),2)</f>
        <v>248.43</v>
      </c>
      <c r="G570" s="2068">
        <f t="shared" si="565"/>
        <v>250.54</v>
      </c>
      <c r="H570" s="2068">
        <f t="shared" si="565"/>
        <v>253.1</v>
      </c>
      <c r="I570" s="2068">
        <f t="shared" si="565"/>
        <v>253.1</v>
      </c>
      <c r="J570" s="2068">
        <f t="shared" si="565"/>
        <v>257.05</v>
      </c>
      <c r="K570" s="2068">
        <f t="shared" si="565"/>
        <v>266.56</v>
      </c>
      <c r="L570" s="2068">
        <f t="shared" si="565"/>
        <v>275.25</v>
      </c>
      <c r="M570" s="2068">
        <f t="shared" si="565"/>
        <v>275.25</v>
      </c>
    </row>
    <row r="571" spans="1:13">
      <c r="A571" s="2067">
        <v>37</v>
      </c>
      <c r="B571" s="2067">
        <v>68080</v>
      </c>
      <c r="C571" s="2059" t="s">
        <v>616</v>
      </c>
      <c r="E571" s="2060">
        <v>273.81</v>
      </c>
      <c r="F571" s="2068">
        <f t="shared" ref="F571:M571" si="566">ROUND(E571*(1+F$3),2)</f>
        <v>278.11</v>
      </c>
      <c r="G571" s="2068">
        <f t="shared" si="566"/>
        <v>280.47000000000003</v>
      </c>
      <c r="H571" s="2068">
        <f t="shared" si="566"/>
        <v>283.33</v>
      </c>
      <c r="I571" s="2068">
        <f t="shared" si="566"/>
        <v>283.33</v>
      </c>
      <c r="J571" s="2068">
        <f t="shared" si="566"/>
        <v>287.75</v>
      </c>
      <c r="K571" s="2068">
        <f t="shared" si="566"/>
        <v>298.39999999999998</v>
      </c>
      <c r="L571" s="2068">
        <f t="shared" si="566"/>
        <v>308.13</v>
      </c>
      <c r="M571" s="2068">
        <f t="shared" si="566"/>
        <v>308.13</v>
      </c>
    </row>
    <row r="572" spans="1:13">
      <c r="A572" s="2067">
        <v>37</v>
      </c>
      <c r="B572" s="2067">
        <v>68098</v>
      </c>
      <c r="C572" s="2059" t="s">
        <v>6464</v>
      </c>
      <c r="E572" s="2060">
        <v>248.68</v>
      </c>
      <c r="F572" s="2068">
        <f t="shared" ref="F572:M572" si="567">ROUND(E572*(1+F$3),2)</f>
        <v>252.58</v>
      </c>
      <c r="G572" s="2068">
        <f t="shared" si="567"/>
        <v>254.73</v>
      </c>
      <c r="H572" s="2068">
        <f t="shared" si="567"/>
        <v>257.33</v>
      </c>
      <c r="I572" s="2068">
        <f t="shared" si="567"/>
        <v>257.33</v>
      </c>
      <c r="J572" s="2068">
        <f t="shared" si="567"/>
        <v>261.33999999999997</v>
      </c>
      <c r="K572" s="2068">
        <f t="shared" si="567"/>
        <v>271.01</v>
      </c>
      <c r="L572" s="2068">
        <f t="shared" si="567"/>
        <v>279.83999999999997</v>
      </c>
      <c r="M572" s="2068">
        <f t="shared" si="567"/>
        <v>279.83999999999997</v>
      </c>
    </row>
    <row r="573" spans="1:13">
      <c r="A573" s="2067">
        <v>37</v>
      </c>
      <c r="B573" s="2067">
        <v>68106</v>
      </c>
      <c r="C573" s="2059" t="s">
        <v>617</v>
      </c>
      <c r="E573" s="2060">
        <v>401.07</v>
      </c>
      <c r="F573" s="2068">
        <f t="shared" ref="F573:M573" si="568">ROUND(E573*(1+F$3),2)</f>
        <v>407.37</v>
      </c>
      <c r="G573" s="2068">
        <f t="shared" si="568"/>
        <v>410.83</v>
      </c>
      <c r="H573" s="2068">
        <f t="shared" si="568"/>
        <v>415.02</v>
      </c>
      <c r="I573" s="2068">
        <f t="shared" si="568"/>
        <v>415.02</v>
      </c>
      <c r="J573" s="2068">
        <f t="shared" si="568"/>
        <v>421.49</v>
      </c>
      <c r="K573" s="2068">
        <f t="shared" si="568"/>
        <v>437.09</v>
      </c>
      <c r="L573" s="2068">
        <f t="shared" si="568"/>
        <v>451.34</v>
      </c>
      <c r="M573" s="2068">
        <f t="shared" si="568"/>
        <v>451.34</v>
      </c>
    </row>
    <row r="574" spans="1:13">
      <c r="A574" s="2067">
        <v>37</v>
      </c>
      <c r="B574" s="2067">
        <v>68114</v>
      </c>
      <c r="C574" s="2059" t="s">
        <v>618</v>
      </c>
      <c r="E574" s="2060">
        <v>247.27</v>
      </c>
      <c r="F574" s="2068">
        <f t="shared" ref="F574:M574" si="569">ROUND(E574*(1+F$3),2)</f>
        <v>251.15</v>
      </c>
      <c r="G574" s="2068">
        <f t="shared" si="569"/>
        <v>253.28</v>
      </c>
      <c r="H574" s="2068">
        <f t="shared" si="569"/>
        <v>255.86</v>
      </c>
      <c r="I574" s="2068">
        <f t="shared" si="569"/>
        <v>255.86</v>
      </c>
      <c r="J574" s="2068">
        <f t="shared" si="569"/>
        <v>259.85000000000002</v>
      </c>
      <c r="K574" s="2068">
        <f t="shared" si="569"/>
        <v>269.45999999999998</v>
      </c>
      <c r="L574" s="2068">
        <f t="shared" si="569"/>
        <v>278.24</v>
      </c>
      <c r="M574" s="2068">
        <f t="shared" si="569"/>
        <v>278.24</v>
      </c>
    </row>
    <row r="575" spans="1:13">
      <c r="A575" s="2067">
        <v>37</v>
      </c>
      <c r="B575" s="2067">
        <v>68122</v>
      </c>
      <c r="C575" s="2059" t="s">
        <v>619</v>
      </c>
      <c r="E575" s="2060">
        <v>390.95</v>
      </c>
      <c r="F575" s="2068">
        <f t="shared" ref="F575:M575" si="570">ROUND(E575*(1+F$3),2)</f>
        <v>397.09</v>
      </c>
      <c r="G575" s="2068">
        <f t="shared" si="570"/>
        <v>400.47</v>
      </c>
      <c r="H575" s="2068">
        <f t="shared" si="570"/>
        <v>404.55</v>
      </c>
      <c r="I575" s="2068">
        <f t="shared" si="570"/>
        <v>404.55</v>
      </c>
      <c r="J575" s="2068">
        <f t="shared" si="570"/>
        <v>410.86</v>
      </c>
      <c r="K575" s="2068">
        <f t="shared" si="570"/>
        <v>426.06</v>
      </c>
      <c r="L575" s="2068">
        <f t="shared" si="570"/>
        <v>439.95</v>
      </c>
      <c r="M575" s="2068">
        <f t="shared" si="570"/>
        <v>439.95</v>
      </c>
    </row>
    <row r="576" spans="1:13">
      <c r="A576" s="2067">
        <v>37</v>
      </c>
      <c r="B576" s="2067">
        <v>68130</v>
      </c>
      <c r="C576" s="2059" t="s">
        <v>620</v>
      </c>
      <c r="E576" s="2060">
        <v>395.2</v>
      </c>
      <c r="F576" s="2068">
        <f t="shared" ref="F576:M576" si="571">ROUND(E576*(1+F$3),2)</f>
        <v>401.4</v>
      </c>
      <c r="G576" s="2068">
        <f t="shared" si="571"/>
        <v>404.81</v>
      </c>
      <c r="H576" s="2068">
        <f t="shared" si="571"/>
        <v>408.94</v>
      </c>
      <c r="I576" s="2068">
        <f t="shared" si="571"/>
        <v>408.94</v>
      </c>
      <c r="J576" s="2068">
        <f t="shared" si="571"/>
        <v>415.32</v>
      </c>
      <c r="K576" s="2068">
        <f t="shared" si="571"/>
        <v>430.69</v>
      </c>
      <c r="L576" s="2068">
        <f t="shared" si="571"/>
        <v>444.73</v>
      </c>
      <c r="M576" s="2068">
        <f t="shared" si="571"/>
        <v>444.73</v>
      </c>
    </row>
    <row r="577" spans="1:13">
      <c r="A577" s="2067">
        <v>37</v>
      </c>
      <c r="B577" s="2067">
        <v>68155</v>
      </c>
      <c r="C577" s="2059" t="s">
        <v>621</v>
      </c>
      <c r="E577" s="2060">
        <v>253.52</v>
      </c>
      <c r="F577" s="2068">
        <f t="shared" ref="F577:M577" si="572">ROUND(E577*(1+F$3),2)</f>
        <v>257.5</v>
      </c>
      <c r="G577" s="2068">
        <f t="shared" si="572"/>
        <v>259.69</v>
      </c>
      <c r="H577" s="2068">
        <f t="shared" si="572"/>
        <v>262.33999999999997</v>
      </c>
      <c r="I577" s="2068">
        <f t="shared" si="572"/>
        <v>262.33999999999997</v>
      </c>
      <c r="J577" s="2068">
        <f t="shared" si="572"/>
        <v>266.43</v>
      </c>
      <c r="K577" s="2068">
        <f t="shared" si="572"/>
        <v>276.29000000000002</v>
      </c>
      <c r="L577" s="2068">
        <f t="shared" si="572"/>
        <v>285.3</v>
      </c>
      <c r="M577" s="2068">
        <f t="shared" si="572"/>
        <v>285.3</v>
      </c>
    </row>
    <row r="578" spans="1:13">
      <c r="A578" s="2067">
        <v>37</v>
      </c>
      <c r="B578" s="2067">
        <v>68163</v>
      </c>
      <c r="C578" s="2059" t="s">
        <v>622</v>
      </c>
      <c r="E578" s="2060">
        <v>251.41</v>
      </c>
      <c r="F578" s="2068">
        <f t="shared" ref="F578:M578" si="573">ROUND(E578*(1+F$3),2)</f>
        <v>255.36</v>
      </c>
      <c r="G578" s="2068">
        <f t="shared" si="573"/>
        <v>257.52999999999997</v>
      </c>
      <c r="H578" s="2068">
        <f t="shared" si="573"/>
        <v>260.16000000000003</v>
      </c>
      <c r="I578" s="2068">
        <f t="shared" si="573"/>
        <v>260.16000000000003</v>
      </c>
      <c r="J578" s="2068">
        <f t="shared" si="573"/>
        <v>264.22000000000003</v>
      </c>
      <c r="K578" s="2068">
        <f t="shared" si="573"/>
        <v>274</v>
      </c>
      <c r="L578" s="2068">
        <f t="shared" si="573"/>
        <v>282.93</v>
      </c>
      <c r="M578" s="2068">
        <f t="shared" si="573"/>
        <v>282.93</v>
      </c>
    </row>
    <row r="579" spans="1:13">
      <c r="A579" s="2067">
        <v>37</v>
      </c>
      <c r="B579" s="2067">
        <v>68171</v>
      </c>
      <c r="C579" s="2059" t="s">
        <v>624</v>
      </c>
      <c r="E579" s="2060">
        <v>200.151388</v>
      </c>
      <c r="F579" s="2068">
        <f t="shared" ref="F579:M579" si="574">ROUND(E579*(1+F$3),2)</f>
        <v>203.29</v>
      </c>
      <c r="G579" s="2068">
        <f t="shared" si="574"/>
        <v>205.02</v>
      </c>
      <c r="H579" s="2068">
        <f t="shared" si="574"/>
        <v>207.11</v>
      </c>
      <c r="I579" s="2068">
        <f t="shared" si="574"/>
        <v>207.11</v>
      </c>
      <c r="J579" s="2068">
        <f t="shared" si="574"/>
        <v>210.34</v>
      </c>
      <c r="K579" s="2068">
        <f t="shared" si="574"/>
        <v>218.12</v>
      </c>
      <c r="L579" s="2068">
        <f t="shared" si="574"/>
        <v>225.23</v>
      </c>
      <c r="M579" s="2068">
        <f t="shared" si="574"/>
        <v>225.23</v>
      </c>
    </row>
    <row r="580" spans="1:13">
      <c r="A580" s="2067">
        <v>37</v>
      </c>
      <c r="B580" s="2067">
        <v>68189</v>
      </c>
      <c r="C580" s="2059" t="s">
        <v>298</v>
      </c>
      <c r="E580" s="2060">
        <v>247.72</v>
      </c>
      <c r="F580" s="2068">
        <f t="shared" ref="F580:M580" si="575">ROUND(E580*(1+F$3),2)</f>
        <v>251.61</v>
      </c>
      <c r="G580" s="2068">
        <f t="shared" si="575"/>
        <v>253.75</v>
      </c>
      <c r="H580" s="2068">
        <f t="shared" si="575"/>
        <v>256.33999999999997</v>
      </c>
      <c r="I580" s="2068">
        <f t="shared" si="575"/>
        <v>256.33999999999997</v>
      </c>
      <c r="J580" s="2068">
        <f t="shared" si="575"/>
        <v>260.33999999999997</v>
      </c>
      <c r="K580" s="2068">
        <f t="shared" si="575"/>
        <v>269.97000000000003</v>
      </c>
      <c r="L580" s="2068">
        <f t="shared" si="575"/>
        <v>278.77</v>
      </c>
      <c r="M580" s="2068">
        <f t="shared" si="575"/>
        <v>278.77</v>
      </c>
    </row>
    <row r="581" spans="1:13">
      <c r="A581" s="2067">
        <v>37</v>
      </c>
      <c r="B581" s="2067">
        <v>68197</v>
      </c>
      <c r="C581" s="2059" t="s">
        <v>625</v>
      </c>
      <c r="E581" s="2060">
        <v>257.13</v>
      </c>
      <c r="F581" s="2068">
        <f t="shared" ref="F581:M581" si="576">ROUND(E581*(1+F$3),2)</f>
        <v>261.17</v>
      </c>
      <c r="G581" s="2068">
        <f t="shared" si="576"/>
        <v>263.39</v>
      </c>
      <c r="H581" s="2068">
        <f t="shared" si="576"/>
        <v>266.08</v>
      </c>
      <c r="I581" s="2068">
        <f t="shared" si="576"/>
        <v>266.08</v>
      </c>
      <c r="J581" s="2068">
        <f t="shared" si="576"/>
        <v>270.23</v>
      </c>
      <c r="K581" s="2068">
        <f t="shared" si="576"/>
        <v>280.23</v>
      </c>
      <c r="L581" s="2068">
        <f t="shared" si="576"/>
        <v>289.37</v>
      </c>
      <c r="M581" s="2068">
        <f t="shared" si="576"/>
        <v>289.37</v>
      </c>
    </row>
    <row r="582" spans="1:13">
      <c r="A582" s="2067">
        <v>37</v>
      </c>
      <c r="B582" s="2067">
        <v>68205</v>
      </c>
      <c r="C582" s="2059" t="s">
        <v>6465</v>
      </c>
      <c r="E582" s="2060">
        <v>273.42</v>
      </c>
      <c r="F582" s="2068">
        <f t="shared" ref="F582:M582" si="577">ROUND(E582*(1+F$3),2)</f>
        <v>277.70999999999998</v>
      </c>
      <c r="G582" s="2068">
        <f t="shared" si="577"/>
        <v>280.07</v>
      </c>
      <c r="H582" s="2068">
        <f t="shared" si="577"/>
        <v>282.93</v>
      </c>
      <c r="I582" s="2068">
        <f t="shared" si="577"/>
        <v>282.93</v>
      </c>
      <c r="J582" s="2068">
        <f t="shared" si="577"/>
        <v>287.33999999999997</v>
      </c>
      <c r="K582" s="2068">
        <f t="shared" si="577"/>
        <v>297.97000000000003</v>
      </c>
      <c r="L582" s="2068">
        <f t="shared" si="577"/>
        <v>307.68</v>
      </c>
      <c r="M582" s="2068">
        <f t="shared" si="577"/>
        <v>307.68</v>
      </c>
    </row>
    <row r="583" spans="1:13">
      <c r="A583" s="2067">
        <v>37</v>
      </c>
      <c r="B583" s="2067">
        <v>68213</v>
      </c>
      <c r="C583" s="2059" t="s">
        <v>627</v>
      </c>
      <c r="E583" s="2060">
        <v>309.13153199999999</v>
      </c>
      <c r="F583" s="2068">
        <f t="shared" ref="F583:M583" si="578">ROUND(E583*(1+F$3),2)</f>
        <v>313.98</v>
      </c>
      <c r="G583" s="2068">
        <f t="shared" si="578"/>
        <v>316.64999999999998</v>
      </c>
      <c r="H583" s="2068">
        <f t="shared" si="578"/>
        <v>319.88</v>
      </c>
      <c r="I583" s="2068">
        <f t="shared" si="578"/>
        <v>319.88</v>
      </c>
      <c r="J583" s="2068">
        <f t="shared" si="578"/>
        <v>324.87</v>
      </c>
      <c r="K583" s="2068">
        <f t="shared" si="578"/>
        <v>336.89</v>
      </c>
      <c r="L583" s="2068">
        <f t="shared" si="578"/>
        <v>347.87</v>
      </c>
      <c r="M583" s="2068">
        <f t="shared" si="578"/>
        <v>347.87</v>
      </c>
    </row>
    <row r="584" spans="1:13">
      <c r="A584" s="2067">
        <v>37</v>
      </c>
      <c r="B584" s="2067">
        <v>68221</v>
      </c>
      <c r="C584" s="2059" t="s">
        <v>628</v>
      </c>
      <c r="E584" s="2060">
        <v>253.77</v>
      </c>
      <c r="F584" s="2068">
        <f t="shared" ref="F584:M584" si="579">ROUND(E584*(1+F$3),2)</f>
        <v>257.75</v>
      </c>
      <c r="G584" s="2068">
        <f t="shared" si="579"/>
        <v>259.94</v>
      </c>
      <c r="H584" s="2068">
        <f t="shared" si="579"/>
        <v>262.58999999999997</v>
      </c>
      <c r="I584" s="2068">
        <f t="shared" si="579"/>
        <v>262.58999999999997</v>
      </c>
      <c r="J584" s="2068">
        <f t="shared" si="579"/>
        <v>266.69</v>
      </c>
      <c r="K584" s="2068">
        <f t="shared" si="579"/>
        <v>276.56</v>
      </c>
      <c r="L584" s="2068">
        <f t="shared" si="579"/>
        <v>285.58</v>
      </c>
      <c r="M584" s="2068">
        <f t="shared" si="579"/>
        <v>285.58</v>
      </c>
    </row>
    <row r="585" spans="1:13">
      <c r="A585" s="2067">
        <v>37</v>
      </c>
      <c r="B585" s="2067">
        <v>68296</v>
      </c>
      <c r="C585" s="2059" t="s">
        <v>629</v>
      </c>
      <c r="E585" s="2060">
        <v>301.32</v>
      </c>
      <c r="F585" s="2068">
        <f t="shared" ref="F585:M585" si="580">ROUND(E585*(1+F$3),2)</f>
        <v>306.05</v>
      </c>
      <c r="G585" s="2068">
        <f t="shared" si="580"/>
        <v>308.64999999999998</v>
      </c>
      <c r="H585" s="2068">
        <f t="shared" si="580"/>
        <v>311.8</v>
      </c>
      <c r="I585" s="2068">
        <f t="shared" si="580"/>
        <v>311.8</v>
      </c>
      <c r="J585" s="2068">
        <f t="shared" si="580"/>
        <v>316.66000000000003</v>
      </c>
      <c r="K585" s="2068">
        <f t="shared" si="580"/>
        <v>328.38</v>
      </c>
      <c r="L585" s="2068">
        <f t="shared" si="580"/>
        <v>339.09</v>
      </c>
      <c r="M585" s="2068">
        <f t="shared" si="580"/>
        <v>339.09</v>
      </c>
    </row>
    <row r="586" spans="1:13">
      <c r="A586" s="2067">
        <v>37</v>
      </c>
      <c r="B586" s="2067">
        <v>68304</v>
      </c>
      <c r="C586" s="2059" t="s">
        <v>630</v>
      </c>
      <c r="E586" s="2060">
        <v>305.18</v>
      </c>
      <c r="F586" s="2068">
        <f t="shared" ref="F586:M586" si="581">ROUND(E586*(1+F$3),2)</f>
        <v>309.97000000000003</v>
      </c>
      <c r="G586" s="2068">
        <f t="shared" si="581"/>
        <v>312.60000000000002</v>
      </c>
      <c r="H586" s="2068">
        <f t="shared" si="581"/>
        <v>315.79000000000002</v>
      </c>
      <c r="I586" s="2068">
        <f t="shared" si="581"/>
        <v>315.79000000000002</v>
      </c>
      <c r="J586" s="2068">
        <f t="shared" si="581"/>
        <v>320.72000000000003</v>
      </c>
      <c r="K586" s="2068">
        <f t="shared" si="581"/>
        <v>332.59</v>
      </c>
      <c r="L586" s="2068">
        <f t="shared" si="581"/>
        <v>343.43</v>
      </c>
      <c r="M586" s="2068">
        <f t="shared" si="581"/>
        <v>343.43</v>
      </c>
    </row>
    <row r="587" spans="1:13">
      <c r="A587" s="2067">
        <v>37</v>
      </c>
      <c r="B587" s="2067">
        <v>68312</v>
      </c>
      <c r="C587" s="2059" t="s">
        <v>631</v>
      </c>
      <c r="E587" s="2060">
        <v>242.72</v>
      </c>
      <c r="F587" s="2068">
        <f t="shared" ref="F587:M587" si="582">ROUND(E587*(1+F$3),2)</f>
        <v>246.53</v>
      </c>
      <c r="G587" s="2068">
        <f t="shared" si="582"/>
        <v>248.63</v>
      </c>
      <c r="H587" s="2068">
        <f t="shared" si="582"/>
        <v>251.17</v>
      </c>
      <c r="I587" s="2068">
        <f t="shared" si="582"/>
        <v>251.17</v>
      </c>
      <c r="J587" s="2068">
        <f t="shared" si="582"/>
        <v>255.09</v>
      </c>
      <c r="K587" s="2068">
        <f t="shared" si="582"/>
        <v>264.52999999999997</v>
      </c>
      <c r="L587" s="2068">
        <f t="shared" si="582"/>
        <v>273.14999999999998</v>
      </c>
      <c r="M587" s="2068">
        <f t="shared" si="582"/>
        <v>273.14999999999998</v>
      </c>
    </row>
    <row r="588" spans="1:13">
      <c r="A588" s="2067">
        <v>37</v>
      </c>
      <c r="B588" s="2067">
        <v>68338</v>
      </c>
      <c r="C588" s="2059" t="s">
        <v>632</v>
      </c>
      <c r="E588" s="2060">
        <v>299.64</v>
      </c>
      <c r="F588" s="2068">
        <f t="shared" ref="F588:M588" si="583">ROUND(E588*(1+F$3),2)</f>
        <v>304.33999999999997</v>
      </c>
      <c r="G588" s="2068">
        <f t="shared" si="583"/>
        <v>306.93</v>
      </c>
      <c r="H588" s="2068">
        <f t="shared" si="583"/>
        <v>310.06</v>
      </c>
      <c r="I588" s="2068">
        <f t="shared" si="583"/>
        <v>310.06</v>
      </c>
      <c r="J588" s="2068">
        <f t="shared" si="583"/>
        <v>314.89999999999998</v>
      </c>
      <c r="K588" s="2068">
        <f t="shared" si="583"/>
        <v>326.55</v>
      </c>
      <c r="L588" s="2068">
        <f t="shared" si="583"/>
        <v>337.2</v>
      </c>
      <c r="M588" s="2068">
        <f t="shared" si="583"/>
        <v>337.2</v>
      </c>
    </row>
    <row r="589" spans="1:13">
      <c r="A589" s="2067">
        <v>37</v>
      </c>
      <c r="B589" s="2067">
        <v>68346</v>
      </c>
      <c r="C589" s="2059" t="s">
        <v>633</v>
      </c>
      <c r="E589" s="2060">
        <v>346.98</v>
      </c>
      <c r="F589" s="2068">
        <f t="shared" ref="F589:M589" si="584">ROUND(E589*(1+F$3),2)</f>
        <v>352.43</v>
      </c>
      <c r="G589" s="2068">
        <f t="shared" si="584"/>
        <v>355.43</v>
      </c>
      <c r="H589" s="2068">
        <f t="shared" si="584"/>
        <v>359.06</v>
      </c>
      <c r="I589" s="2068">
        <f t="shared" si="584"/>
        <v>359.06</v>
      </c>
      <c r="J589" s="2068">
        <f t="shared" si="584"/>
        <v>364.66</v>
      </c>
      <c r="K589" s="2068">
        <f t="shared" si="584"/>
        <v>378.15</v>
      </c>
      <c r="L589" s="2068">
        <f t="shared" si="584"/>
        <v>390.48</v>
      </c>
      <c r="M589" s="2068">
        <f t="shared" si="584"/>
        <v>390.48</v>
      </c>
    </row>
    <row r="590" spans="1:13">
      <c r="A590" s="2067">
        <v>37</v>
      </c>
      <c r="B590" s="2067">
        <v>68353</v>
      </c>
      <c r="C590" s="2059" t="s">
        <v>634</v>
      </c>
      <c r="E590" s="2060">
        <v>384.08</v>
      </c>
      <c r="F590" s="2068">
        <f t="shared" ref="F590:M590" si="585">ROUND(E590*(1+F$3),2)</f>
        <v>390.11</v>
      </c>
      <c r="G590" s="2068">
        <f t="shared" si="585"/>
        <v>393.43</v>
      </c>
      <c r="H590" s="2068">
        <f t="shared" si="585"/>
        <v>397.44</v>
      </c>
      <c r="I590" s="2068">
        <f t="shared" si="585"/>
        <v>397.44</v>
      </c>
      <c r="J590" s="2068">
        <f t="shared" si="585"/>
        <v>403.64</v>
      </c>
      <c r="K590" s="2068">
        <f t="shared" si="585"/>
        <v>418.57</v>
      </c>
      <c r="L590" s="2068">
        <f t="shared" si="585"/>
        <v>432.22</v>
      </c>
      <c r="M590" s="2068">
        <f t="shared" si="585"/>
        <v>432.22</v>
      </c>
    </row>
    <row r="591" spans="1:13">
      <c r="A591" s="2067">
        <v>37</v>
      </c>
      <c r="B591" s="2067">
        <v>68361</v>
      </c>
      <c r="C591" s="2059" t="s">
        <v>6466</v>
      </c>
      <c r="E591" s="2060">
        <v>271.51</v>
      </c>
      <c r="F591" s="2068">
        <f t="shared" ref="F591:M591" si="586">ROUND(E591*(1+F$3),2)</f>
        <v>275.77</v>
      </c>
      <c r="G591" s="2068">
        <f t="shared" si="586"/>
        <v>278.11</v>
      </c>
      <c r="H591" s="2068">
        <f t="shared" si="586"/>
        <v>280.95</v>
      </c>
      <c r="I591" s="2068">
        <f t="shared" si="586"/>
        <v>280.95</v>
      </c>
      <c r="J591" s="2068">
        <f t="shared" si="586"/>
        <v>285.33</v>
      </c>
      <c r="K591" s="2068">
        <f t="shared" si="586"/>
        <v>295.89</v>
      </c>
      <c r="L591" s="2068">
        <f t="shared" si="586"/>
        <v>305.54000000000002</v>
      </c>
      <c r="M591" s="2068">
        <f t="shared" si="586"/>
        <v>305.54000000000002</v>
      </c>
    </row>
    <row r="592" spans="1:13">
      <c r="A592" s="2067">
        <v>37</v>
      </c>
      <c r="B592" s="2067">
        <v>68379</v>
      </c>
      <c r="C592" s="2059" t="s">
        <v>635</v>
      </c>
      <c r="E592" s="2060">
        <v>255.06</v>
      </c>
      <c r="F592" s="2068">
        <f t="shared" ref="F592:M592" si="587">ROUND(E592*(1+F$3),2)</f>
        <v>259.06</v>
      </c>
      <c r="G592" s="2068">
        <f t="shared" si="587"/>
        <v>261.26</v>
      </c>
      <c r="H592" s="2068">
        <f t="shared" si="587"/>
        <v>263.92</v>
      </c>
      <c r="I592" s="2068">
        <f t="shared" si="587"/>
        <v>263.92</v>
      </c>
      <c r="J592" s="2068">
        <f t="shared" si="587"/>
        <v>268.04000000000002</v>
      </c>
      <c r="K592" s="2068">
        <f t="shared" si="587"/>
        <v>277.95999999999998</v>
      </c>
      <c r="L592" s="2068">
        <f t="shared" si="587"/>
        <v>287.02</v>
      </c>
      <c r="M592" s="2068">
        <f t="shared" si="587"/>
        <v>287.02</v>
      </c>
    </row>
    <row r="593" spans="1:13">
      <c r="A593" s="2067">
        <v>37</v>
      </c>
      <c r="B593" s="2067">
        <v>68387</v>
      </c>
      <c r="C593" s="2059" t="s">
        <v>636</v>
      </c>
      <c r="E593" s="2060">
        <v>243.99</v>
      </c>
      <c r="F593" s="2068">
        <f t="shared" ref="F593:M593" si="588">ROUND(E593*(1+F$3),2)</f>
        <v>247.82</v>
      </c>
      <c r="G593" s="2068">
        <f t="shared" si="588"/>
        <v>249.93</v>
      </c>
      <c r="H593" s="2068">
        <f t="shared" si="588"/>
        <v>252.48</v>
      </c>
      <c r="I593" s="2068">
        <f t="shared" si="588"/>
        <v>252.48</v>
      </c>
      <c r="J593" s="2068">
        <f t="shared" si="588"/>
        <v>256.42</v>
      </c>
      <c r="K593" s="2068">
        <f t="shared" si="588"/>
        <v>265.91000000000003</v>
      </c>
      <c r="L593" s="2068">
        <f t="shared" si="588"/>
        <v>274.58</v>
      </c>
      <c r="M593" s="2068">
        <f t="shared" si="588"/>
        <v>274.58</v>
      </c>
    </row>
    <row r="594" spans="1:13">
      <c r="A594" s="2067">
        <v>37</v>
      </c>
      <c r="B594" s="2067">
        <v>68395</v>
      </c>
      <c r="C594" s="2059" t="s">
        <v>249</v>
      </c>
      <c r="E594" s="2060">
        <v>253.34</v>
      </c>
      <c r="F594" s="2068">
        <f t="shared" ref="F594:M594" si="589">ROUND(E594*(1+F$3),2)</f>
        <v>257.32</v>
      </c>
      <c r="G594" s="2068">
        <f t="shared" si="589"/>
        <v>259.51</v>
      </c>
      <c r="H594" s="2068">
        <f t="shared" si="589"/>
        <v>262.16000000000003</v>
      </c>
      <c r="I594" s="2068">
        <f t="shared" si="589"/>
        <v>262.16000000000003</v>
      </c>
      <c r="J594" s="2068">
        <f t="shared" si="589"/>
        <v>266.25</v>
      </c>
      <c r="K594" s="2068">
        <f t="shared" si="589"/>
        <v>276.10000000000002</v>
      </c>
      <c r="L594" s="2068">
        <f t="shared" si="589"/>
        <v>285.10000000000002</v>
      </c>
      <c r="M594" s="2068">
        <f t="shared" si="589"/>
        <v>285.10000000000002</v>
      </c>
    </row>
    <row r="595" spans="1:13">
      <c r="A595" s="2067">
        <v>37</v>
      </c>
      <c r="B595" s="2067">
        <v>68403</v>
      </c>
      <c r="C595" s="2059" t="s">
        <v>638</v>
      </c>
      <c r="E595" s="2060">
        <v>244.69944800000002</v>
      </c>
      <c r="F595" s="2068">
        <f t="shared" ref="F595:M595" si="590">ROUND(E595*(1+F$3),2)</f>
        <v>248.54</v>
      </c>
      <c r="G595" s="2068">
        <f t="shared" si="590"/>
        <v>250.65</v>
      </c>
      <c r="H595" s="2068">
        <f t="shared" si="590"/>
        <v>253.21</v>
      </c>
      <c r="I595" s="2068">
        <f t="shared" si="590"/>
        <v>253.21</v>
      </c>
      <c r="J595" s="2068">
        <f t="shared" si="590"/>
        <v>257.16000000000003</v>
      </c>
      <c r="K595" s="2068">
        <f t="shared" si="590"/>
        <v>266.67</v>
      </c>
      <c r="L595" s="2068">
        <f t="shared" si="590"/>
        <v>275.36</v>
      </c>
      <c r="M595" s="2068">
        <f t="shared" si="590"/>
        <v>275.36</v>
      </c>
    </row>
    <row r="596" spans="1:13">
      <c r="A596" s="2067">
        <v>37</v>
      </c>
      <c r="B596" s="2067">
        <v>68411</v>
      </c>
      <c r="C596" s="2059" t="s">
        <v>639</v>
      </c>
      <c r="E596" s="2060">
        <v>364.41</v>
      </c>
      <c r="F596" s="2068">
        <f t="shared" ref="F596:M596" si="591">ROUND(E596*(1+F$3),2)</f>
        <v>370.13</v>
      </c>
      <c r="G596" s="2068">
        <f t="shared" si="591"/>
        <v>373.28</v>
      </c>
      <c r="H596" s="2068">
        <f t="shared" si="591"/>
        <v>377.09</v>
      </c>
      <c r="I596" s="2068">
        <f t="shared" si="591"/>
        <v>377.09</v>
      </c>
      <c r="J596" s="2068">
        <f t="shared" si="591"/>
        <v>382.97</v>
      </c>
      <c r="K596" s="2068">
        <f t="shared" si="591"/>
        <v>397.14</v>
      </c>
      <c r="L596" s="2068">
        <f t="shared" si="591"/>
        <v>410.09</v>
      </c>
      <c r="M596" s="2068">
        <f t="shared" si="591"/>
        <v>410.09</v>
      </c>
    </row>
    <row r="597" spans="1:13">
      <c r="A597" s="2067">
        <v>37</v>
      </c>
      <c r="B597" s="2067">
        <v>68437</v>
      </c>
      <c r="C597" s="2059" t="s">
        <v>640</v>
      </c>
      <c r="E597" s="2060">
        <v>245.91</v>
      </c>
      <c r="F597" s="2068">
        <f t="shared" ref="F597:M597" si="592">ROUND(E597*(1+F$3),2)</f>
        <v>249.77</v>
      </c>
      <c r="G597" s="2068">
        <f t="shared" si="592"/>
        <v>251.89</v>
      </c>
      <c r="H597" s="2068">
        <f t="shared" si="592"/>
        <v>254.46</v>
      </c>
      <c r="I597" s="2068">
        <f t="shared" si="592"/>
        <v>254.46</v>
      </c>
      <c r="J597" s="2068">
        <f t="shared" si="592"/>
        <v>258.43</v>
      </c>
      <c r="K597" s="2068">
        <f t="shared" si="592"/>
        <v>267.99</v>
      </c>
      <c r="L597" s="2068">
        <f t="shared" si="592"/>
        <v>276.73</v>
      </c>
      <c r="M597" s="2068">
        <f t="shared" si="592"/>
        <v>276.73</v>
      </c>
    </row>
    <row r="598" spans="1:13">
      <c r="A598" s="2067">
        <v>37</v>
      </c>
      <c r="B598" s="2067">
        <v>68452</v>
      </c>
      <c r="C598" s="2059" t="s">
        <v>641</v>
      </c>
      <c r="E598" s="2060">
        <v>288.99</v>
      </c>
      <c r="F598" s="2068">
        <f t="shared" ref="F598:M598" si="593">ROUND(E598*(1+F$3),2)</f>
        <v>293.52999999999997</v>
      </c>
      <c r="G598" s="2068">
        <f t="shared" si="593"/>
        <v>296.02999999999997</v>
      </c>
      <c r="H598" s="2068">
        <f t="shared" si="593"/>
        <v>299.05</v>
      </c>
      <c r="I598" s="2068">
        <f t="shared" si="593"/>
        <v>299.05</v>
      </c>
      <c r="J598" s="2068">
        <f t="shared" si="593"/>
        <v>303.72000000000003</v>
      </c>
      <c r="K598" s="2068">
        <f t="shared" si="593"/>
        <v>314.95999999999998</v>
      </c>
      <c r="L598" s="2068">
        <f t="shared" si="593"/>
        <v>325.23</v>
      </c>
      <c r="M598" s="2068">
        <f t="shared" si="593"/>
        <v>325.23</v>
      </c>
    </row>
    <row r="599" spans="1:13">
      <c r="A599" s="2067">
        <v>37</v>
      </c>
      <c r="B599" s="2067">
        <v>73551</v>
      </c>
      <c r="C599" s="2059" t="s">
        <v>986</v>
      </c>
      <c r="E599" s="2060">
        <v>289.87</v>
      </c>
      <c r="F599" s="2068">
        <f t="shared" ref="F599:M599" si="594">ROUND(E599*(1+F$3),2)</f>
        <v>294.42</v>
      </c>
      <c r="G599" s="2068">
        <f t="shared" si="594"/>
        <v>296.92</v>
      </c>
      <c r="H599" s="2068">
        <f t="shared" si="594"/>
        <v>299.95</v>
      </c>
      <c r="I599" s="2068">
        <f t="shared" si="594"/>
        <v>299.95</v>
      </c>
      <c r="J599" s="2068">
        <f t="shared" si="594"/>
        <v>304.63</v>
      </c>
      <c r="K599" s="2068">
        <f t="shared" si="594"/>
        <v>315.89999999999998</v>
      </c>
      <c r="L599" s="2068">
        <f t="shared" si="594"/>
        <v>326.2</v>
      </c>
      <c r="M599" s="2068">
        <f t="shared" si="594"/>
        <v>326.2</v>
      </c>
    </row>
    <row r="600" spans="1:13">
      <c r="A600" s="2067">
        <v>37</v>
      </c>
      <c r="B600" s="2067">
        <v>73569</v>
      </c>
      <c r="C600" s="2059" t="s">
        <v>987</v>
      </c>
      <c r="E600" s="2060">
        <v>281.14999999999998</v>
      </c>
      <c r="F600" s="2068">
        <f t="shared" ref="F600:M600" si="595">ROUND(E600*(1+F$3),2)</f>
        <v>285.56</v>
      </c>
      <c r="G600" s="2068">
        <f t="shared" si="595"/>
        <v>287.99</v>
      </c>
      <c r="H600" s="2068">
        <f t="shared" si="595"/>
        <v>290.93</v>
      </c>
      <c r="I600" s="2068">
        <f t="shared" si="595"/>
        <v>290.93</v>
      </c>
      <c r="J600" s="2068">
        <f t="shared" si="595"/>
        <v>295.47000000000003</v>
      </c>
      <c r="K600" s="2068">
        <f t="shared" si="595"/>
        <v>306.39999999999998</v>
      </c>
      <c r="L600" s="2068">
        <f t="shared" si="595"/>
        <v>316.39</v>
      </c>
      <c r="M600" s="2068">
        <f t="shared" si="595"/>
        <v>316.39</v>
      </c>
    </row>
    <row r="601" spans="1:13">
      <c r="A601" s="2067">
        <v>37</v>
      </c>
      <c r="B601" s="2067">
        <v>73791</v>
      </c>
      <c r="C601" s="2059" t="s">
        <v>1010</v>
      </c>
      <c r="E601" s="2060">
        <v>287.39999999999998</v>
      </c>
      <c r="F601" s="2068">
        <f t="shared" ref="F601:M601" si="596">ROUND(E601*(1+F$3),2)</f>
        <v>291.91000000000003</v>
      </c>
      <c r="G601" s="2068">
        <f t="shared" si="596"/>
        <v>294.39</v>
      </c>
      <c r="H601" s="2068">
        <f t="shared" si="596"/>
        <v>297.39</v>
      </c>
      <c r="I601" s="2068">
        <f t="shared" si="596"/>
        <v>297.39</v>
      </c>
      <c r="J601" s="2068">
        <f t="shared" si="596"/>
        <v>302.02999999999997</v>
      </c>
      <c r="K601" s="2068">
        <f t="shared" si="596"/>
        <v>313.20999999999998</v>
      </c>
      <c r="L601" s="2068">
        <f t="shared" si="596"/>
        <v>323.42</v>
      </c>
      <c r="M601" s="2068">
        <f t="shared" si="596"/>
        <v>323.42</v>
      </c>
    </row>
    <row r="602" spans="1:13">
      <c r="A602" s="2067">
        <v>37</v>
      </c>
      <c r="B602" s="2067">
        <v>75416</v>
      </c>
      <c r="C602" s="2059" t="s">
        <v>1079</v>
      </c>
      <c r="E602" s="2060">
        <v>312.94108799999998</v>
      </c>
      <c r="F602" s="2068">
        <f t="shared" ref="F602:M602" si="597">ROUND(E602*(1+F$3),2)</f>
        <v>317.85000000000002</v>
      </c>
      <c r="G602" s="2068">
        <f t="shared" si="597"/>
        <v>320.55</v>
      </c>
      <c r="H602" s="2068">
        <f t="shared" si="597"/>
        <v>323.82</v>
      </c>
      <c r="I602" s="2068">
        <f t="shared" si="597"/>
        <v>323.82</v>
      </c>
      <c r="J602" s="2068">
        <f t="shared" si="597"/>
        <v>328.87</v>
      </c>
      <c r="K602" s="2068">
        <f t="shared" si="597"/>
        <v>341.04</v>
      </c>
      <c r="L602" s="2068">
        <f t="shared" si="597"/>
        <v>352.16</v>
      </c>
      <c r="M602" s="2068">
        <f t="shared" si="597"/>
        <v>352.16</v>
      </c>
    </row>
    <row r="603" spans="1:13">
      <c r="A603" s="2067">
        <v>37</v>
      </c>
      <c r="B603" s="2067">
        <v>75614</v>
      </c>
      <c r="C603" s="2059" t="s">
        <v>1098</v>
      </c>
      <c r="E603" s="2060">
        <v>301.49</v>
      </c>
      <c r="F603" s="2068">
        <f t="shared" ref="F603:M603" si="598">ROUND(E603*(1+F$3),2)</f>
        <v>306.22000000000003</v>
      </c>
      <c r="G603" s="2068">
        <f t="shared" si="598"/>
        <v>308.82</v>
      </c>
      <c r="H603" s="2068">
        <f t="shared" si="598"/>
        <v>311.97000000000003</v>
      </c>
      <c r="I603" s="2068">
        <f t="shared" si="598"/>
        <v>311.97000000000003</v>
      </c>
      <c r="J603" s="2068">
        <f t="shared" si="598"/>
        <v>316.83999999999997</v>
      </c>
      <c r="K603" s="2068">
        <f t="shared" si="598"/>
        <v>328.56</v>
      </c>
      <c r="L603" s="2068">
        <f t="shared" si="598"/>
        <v>339.27</v>
      </c>
      <c r="M603" s="2068">
        <f t="shared" si="598"/>
        <v>339.27</v>
      </c>
    </row>
    <row r="604" spans="1:13">
      <c r="A604" s="2067">
        <v>37</v>
      </c>
      <c r="B604" s="2067">
        <v>76471</v>
      </c>
      <c r="C604" s="2059" t="s">
        <v>6368</v>
      </c>
      <c r="E604" s="2060">
        <v>0</v>
      </c>
      <c r="F604" s="2068">
        <f t="shared" ref="F604:M604" si="599">ROUND(E604*(1+F$3),2)</f>
        <v>0</v>
      </c>
      <c r="G604" s="2068">
        <f t="shared" si="599"/>
        <v>0</v>
      </c>
      <c r="H604" s="2068">
        <f t="shared" si="599"/>
        <v>0</v>
      </c>
      <c r="I604" s="2068">
        <f t="shared" si="599"/>
        <v>0</v>
      </c>
      <c r="J604" s="2068">
        <f t="shared" si="599"/>
        <v>0</v>
      </c>
      <c r="K604" s="2068">
        <f t="shared" si="599"/>
        <v>0</v>
      </c>
      <c r="L604" s="2068">
        <f t="shared" si="599"/>
        <v>0</v>
      </c>
      <c r="M604" s="2068">
        <f t="shared" si="599"/>
        <v>0</v>
      </c>
    </row>
    <row r="605" spans="1:13">
      <c r="A605" s="2067">
        <v>38</v>
      </c>
      <c r="B605" s="2067">
        <v>68478</v>
      </c>
      <c r="C605" s="2059" t="s">
        <v>642</v>
      </c>
      <c r="E605" s="2060">
        <v>295.55</v>
      </c>
      <c r="F605" s="2068">
        <f t="shared" ref="F605:M605" si="600">ROUND(E605*(1+F$3),2)</f>
        <v>300.19</v>
      </c>
      <c r="G605" s="2068">
        <f t="shared" si="600"/>
        <v>302.74</v>
      </c>
      <c r="H605" s="2068">
        <f t="shared" si="600"/>
        <v>305.83</v>
      </c>
      <c r="I605" s="2068">
        <f t="shared" si="600"/>
        <v>305.83</v>
      </c>
      <c r="J605" s="2068">
        <f t="shared" si="600"/>
        <v>310.60000000000002</v>
      </c>
      <c r="K605" s="2068">
        <f t="shared" si="600"/>
        <v>322.08999999999997</v>
      </c>
      <c r="L605" s="2068">
        <f t="shared" si="600"/>
        <v>332.59</v>
      </c>
      <c r="M605" s="2068">
        <f t="shared" si="600"/>
        <v>332.59</v>
      </c>
    </row>
    <row r="606" spans="1:13">
      <c r="A606" s="2067">
        <v>39</v>
      </c>
      <c r="B606" s="2067">
        <v>68486</v>
      </c>
      <c r="C606" s="2059" t="s">
        <v>643</v>
      </c>
      <c r="E606" s="2060">
        <v>246.03</v>
      </c>
      <c r="F606" s="2068">
        <f t="shared" ref="F606:M606" si="601">ROUND(E606*(1+F$3),2)</f>
        <v>249.89</v>
      </c>
      <c r="G606" s="2068">
        <f t="shared" si="601"/>
        <v>252.01</v>
      </c>
      <c r="H606" s="2068">
        <f t="shared" si="601"/>
        <v>254.58</v>
      </c>
      <c r="I606" s="2068">
        <f t="shared" si="601"/>
        <v>254.58</v>
      </c>
      <c r="J606" s="2068">
        <f t="shared" si="601"/>
        <v>258.55</v>
      </c>
      <c r="K606" s="2068">
        <f t="shared" si="601"/>
        <v>268.12</v>
      </c>
      <c r="L606" s="2068">
        <f t="shared" si="601"/>
        <v>276.86</v>
      </c>
      <c r="M606" s="2068">
        <f t="shared" si="601"/>
        <v>276.86</v>
      </c>
    </row>
    <row r="607" spans="1:13">
      <c r="A607" s="2067">
        <v>39</v>
      </c>
      <c r="B607" s="2067">
        <v>68502</v>
      </c>
      <c r="C607" s="2059" t="s">
        <v>644</v>
      </c>
      <c r="E607" s="2060">
        <v>289.60000000000002</v>
      </c>
      <c r="F607" s="2068">
        <f t="shared" ref="F607:M607" si="602">ROUND(E607*(1+F$3),2)</f>
        <v>294.14999999999998</v>
      </c>
      <c r="G607" s="2068">
        <f t="shared" si="602"/>
        <v>296.64999999999998</v>
      </c>
      <c r="H607" s="2068">
        <f t="shared" si="602"/>
        <v>299.68</v>
      </c>
      <c r="I607" s="2068">
        <f t="shared" si="602"/>
        <v>299.68</v>
      </c>
      <c r="J607" s="2068">
        <f t="shared" si="602"/>
        <v>304.36</v>
      </c>
      <c r="K607" s="2068">
        <f t="shared" si="602"/>
        <v>315.62</v>
      </c>
      <c r="L607" s="2068">
        <f t="shared" si="602"/>
        <v>325.91000000000003</v>
      </c>
      <c r="M607" s="2068">
        <f t="shared" si="602"/>
        <v>325.91000000000003</v>
      </c>
    </row>
    <row r="608" spans="1:13">
      <c r="A608" s="2067">
        <v>39</v>
      </c>
      <c r="B608" s="2067">
        <v>68544</v>
      </c>
      <c r="C608" s="2059" t="s">
        <v>574</v>
      </c>
      <c r="E608" s="2060">
        <v>270.06</v>
      </c>
      <c r="F608" s="2068">
        <f t="shared" ref="F608:M608" si="603">ROUND(E608*(1+F$3),2)</f>
        <v>274.3</v>
      </c>
      <c r="G608" s="2068">
        <f t="shared" si="603"/>
        <v>276.63</v>
      </c>
      <c r="H608" s="2068">
        <f t="shared" si="603"/>
        <v>279.45</v>
      </c>
      <c r="I608" s="2068">
        <f t="shared" si="603"/>
        <v>279.45</v>
      </c>
      <c r="J608" s="2068">
        <f t="shared" si="603"/>
        <v>283.81</v>
      </c>
      <c r="K608" s="2068">
        <f t="shared" si="603"/>
        <v>294.31</v>
      </c>
      <c r="L608" s="2068">
        <f t="shared" si="603"/>
        <v>303.89999999999998</v>
      </c>
      <c r="M608" s="2068">
        <f t="shared" si="603"/>
        <v>303.89999999999998</v>
      </c>
    </row>
    <row r="609" spans="1:13">
      <c r="A609" s="2067">
        <v>39</v>
      </c>
      <c r="B609" s="2067">
        <v>68569</v>
      </c>
      <c r="C609" s="2059" t="s">
        <v>645</v>
      </c>
      <c r="E609" s="2060">
        <v>313.05</v>
      </c>
      <c r="F609" s="2068">
        <f t="shared" ref="F609:M609" si="604">ROUND(E609*(1+F$3),2)</f>
        <v>317.95999999999998</v>
      </c>
      <c r="G609" s="2068">
        <f t="shared" si="604"/>
        <v>320.66000000000003</v>
      </c>
      <c r="H609" s="2068">
        <f t="shared" si="604"/>
        <v>323.93</v>
      </c>
      <c r="I609" s="2068">
        <f t="shared" si="604"/>
        <v>323.93</v>
      </c>
      <c r="J609" s="2068">
        <f t="shared" si="604"/>
        <v>328.98</v>
      </c>
      <c r="K609" s="2068">
        <f t="shared" si="604"/>
        <v>341.15</v>
      </c>
      <c r="L609" s="2068">
        <f t="shared" si="604"/>
        <v>352.27</v>
      </c>
      <c r="M609" s="2068">
        <f t="shared" si="604"/>
        <v>352.27</v>
      </c>
    </row>
    <row r="610" spans="1:13">
      <c r="A610" s="2067">
        <v>39</v>
      </c>
      <c r="B610" s="2067">
        <v>68577</v>
      </c>
      <c r="C610" s="2059" t="s">
        <v>646</v>
      </c>
      <c r="E610" s="2060">
        <v>343.93</v>
      </c>
      <c r="F610" s="2068">
        <f t="shared" ref="F610:M610" si="605">ROUND(E610*(1+F$3),2)</f>
        <v>349.33</v>
      </c>
      <c r="G610" s="2068">
        <f t="shared" si="605"/>
        <v>352.3</v>
      </c>
      <c r="H610" s="2068">
        <f t="shared" si="605"/>
        <v>355.89</v>
      </c>
      <c r="I610" s="2068">
        <f t="shared" si="605"/>
        <v>355.89</v>
      </c>
      <c r="J610" s="2068">
        <f t="shared" si="605"/>
        <v>361.44</v>
      </c>
      <c r="K610" s="2068">
        <f t="shared" si="605"/>
        <v>374.81</v>
      </c>
      <c r="L610" s="2068">
        <f t="shared" si="605"/>
        <v>387.03</v>
      </c>
      <c r="M610" s="2068">
        <f t="shared" si="605"/>
        <v>387.03</v>
      </c>
    </row>
    <row r="611" spans="1:13">
      <c r="A611" s="2067">
        <v>39</v>
      </c>
      <c r="B611" s="2067">
        <v>68585</v>
      </c>
      <c r="C611" s="2059" t="s">
        <v>647</v>
      </c>
      <c r="E611" s="2060">
        <v>295.51</v>
      </c>
      <c r="F611" s="2068">
        <f t="shared" ref="F611:M611" si="606">ROUND(E611*(1+F$3),2)</f>
        <v>300.14999999999998</v>
      </c>
      <c r="G611" s="2068">
        <f t="shared" si="606"/>
        <v>302.7</v>
      </c>
      <c r="H611" s="2068">
        <f t="shared" si="606"/>
        <v>305.79000000000002</v>
      </c>
      <c r="I611" s="2068">
        <f t="shared" si="606"/>
        <v>305.79000000000002</v>
      </c>
      <c r="J611" s="2068">
        <f t="shared" si="606"/>
        <v>310.56</v>
      </c>
      <c r="K611" s="2068">
        <f t="shared" si="606"/>
        <v>322.05</v>
      </c>
      <c r="L611" s="2068">
        <f t="shared" si="606"/>
        <v>332.55</v>
      </c>
      <c r="M611" s="2068">
        <f t="shared" si="606"/>
        <v>332.55</v>
      </c>
    </row>
    <row r="612" spans="1:13">
      <c r="A612" s="2067">
        <v>39</v>
      </c>
      <c r="B612" s="2067">
        <v>68593</v>
      </c>
      <c r="C612" s="2059" t="s">
        <v>648</v>
      </c>
      <c r="E612" s="2060">
        <v>312.58</v>
      </c>
      <c r="F612" s="2068">
        <f t="shared" ref="F612:M612" si="607">ROUND(E612*(1+F$3),2)</f>
        <v>317.49</v>
      </c>
      <c r="G612" s="2068">
        <f t="shared" si="607"/>
        <v>320.19</v>
      </c>
      <c r="H612" s="2068">
        <f t="shared" si="607"/>
        <v>323.45999999999998</v>
      </c>
      <c r="I612" s="2068">
        <f t="shared" si="607"/>
        <v>323.45999999999998</v>
      </c>
      <c r="J612" s="2068">
        <f t="shared" si="607"/>
        <v>328.51</v>
      </c>
      <c r="K612" s="2068">
        <f t="shared" si="607"/>
        <v>340.66</v>
      </c>
      <c r="L612" s="2068">
        <f t="shared" si="607"/>
        <v>351.77</v>
      </c>
      <c r="M612" s="2068">
        <f t="shared" si="607"/>
        <v>351.77</v>
      </c>
    </row>
    <row r="613" spans="1:13">
      <c r="A613" s="2067">
        <v>39</v>
      </c>
      <c r="B613" s="2067">
        <v>68619</v>
      </c>
      <c r="C613" s="2059" t="s">
        <v>649</v>
      </c>
      <c r="E613" s="2060">
        <v>303.48</v>
      </c>
      <c r="F613" s="2068">
        <f t="shared" ref="F613:M613" si="608">ROUND(E613*(1+F$3),2)</f>
        <v>308.24</v>
      </c>
      <c r="G613" s="2068">
        <f t="shared" si="608"/>
        <v>310.86</v>
      </c>
      <c r="H613" s="2068">
        <f t="shared" si="608"/>
        <v>314.02999999999997</v>
      </c>
      <c r="I613" s="2068">
        <f t="shared" si="608"/>
        <v>314.02999999999997</v>
      </c>
      <c r="J613" s="2068">
        <f t="shared" si="608"/>
        <v>318.93</v>
      </c>
      <c r="K613" s="2068">
        <f t="shared" si="608"/>
        <v>330.73</v>
      </c>
      <c r="L613" s="2068">
        <f t="shared" si="608"/>
        <v>341.51</v>
      </c>
      <c r="M613" s="2068">
        <f t="shared" si="608"/>
        <v>341.51</v>
      </c>
    </row>
    <row r="614" spans="1:13">
      <c r="A614" s="2067">
        <v>39</v>
      </c>
      <c r="B614" s="2067">
        <v>68627</v>
      </c>
      <c r="C614" s="2059" t="s">
        <v>650</v>
      </c>
      <c r="E614" s="2060">
        <v>251.19</v>
      </c>
      <c r="F614" s="2068">
        <f t="shared" ref="F614:M614" si="609">ROUND(E614*(1+F$3),2)</f>
        <v>255.13</v>
      </c>
      <c r="G614" s="2068">
        <f t="shared" si="609"/>
        <v>257.3</v>
      </c>
      <c r="H614" s="2068">
        <f t="shared" si="609"/>
        <v>259.92</v>
      </c>
      <c r="I614" s="2068">
        <f t="shared" si="609"/>
        <v>259.92</v>
      </c>
      <c r="J614" s="2068">
        <f t="shared" si="609"/>
        <v>263.97000000000003</v>
      </c>
      <c r="K614" s="2068">
        <f t="shared" si="609"/>
        <v>273.74</v>
      </c>
      <c r="L614" s="2068">
        <f t="shared" si="609"/>
        <v>282.66000000000003</v>
      </c>
      <c r="M614" s="2068">
        <f t="shared" si="609"/>
        <v>282.66000000000003</v>
      </c>
    </row>
    <row r="615" spans="1:13">
      <c r="A615" s="2067">
        <v>39</v>
      </c>
      <c r="B615" s="2067">
        <v>68635</v>
      </c>
      <c r="C615" s="2059" t="s">
        <v>651</v>
      </c>
      <c r="E615" s="2060">
        <v>300.91000000000003</v>
      </c>
      <c r="F615" s="2068">
        <f t="shared" ref="F615:M615" si="610">ROUND(E615*(1+F$3),2)</f>
        <v>305.63</v>
      </c>
      <c r="G615" s="2068">
        <f t="shared" si="610"/>
        <v>308.23</v>
      </c>
      <c r="H615" s="2068">
        <f t="shared" si="610"/>
        <v>311.37</v>
      </c>
      <c r="I615" s="2068">
        <f t="shared" si="610"/>
        <v>311.37</v>
      </c>
      <c r="J615" s="2068">
        <f t="shared" si="610"/>
        <v>316.23</v>
      </c>
      <c r="K615" s="2068">
        <f t="shared" si="610"/>
        <v>327.93</v>
      </c>
      <c r="L615" s="2068">
        <f t="shared" si="610"/>
        <v>338.62</v>
      </c>
      <c r="M615" s="2068">
        <f t="shared" si="610"/>
        <v>338.62</v>
      </c>
    </row>
    <row r="616" spans="1:13">
      <c r="A616" s="2067">
        <v>39</v>
      </c>
      <c r="B616" s="2067">
        <v>68650</v>
      </c>
      <c r="C616" s="2059" t="s">
        <v>652</v>
      </c>
      <c r="E616" s="2060">
        <v>310.66000000000003</v>
      </c>
      <c r="F616" s="2068">
        <f t="shared" ref="F616:M616" si="611">ROUND(E616*(1+F$3),2)</f>
        <v>315.54000000000002</v>
      </c>
      <c r="G616" s="2068">
        <f t="shared" si="611"/>
        <v>318.22000000000003</v>
      </c>
      <c r="H616" s="2068">
        <f t="shared" si="611"/>
        <v>321.47000000000003</v>
      </c>
      <c r="I616" s="2068">
        <f t="shared" si="611"/>
        <v>321.47000000000003</v>
      </c>
      <c r="J616" s="2068">
        <f t="shared" si="611"/>
        <v>326.48</v>
      </c>
      <c r="K616" s="2068">
        <f t="shared" si="611"/>
        <v>338.56</v>
      </c>
      <c r="L616" s="2068">
        <f t="shared" si="611"/>
        <v>349.6</v>
      </c>
      <c r="M616" s="2068">
        <f t="shared" si="611"/>
        <v>349.6</v>
      </c>
    </row>
    <row r="617" spans="1:13">
      <c r="A617" s="2067">
        <v>39</v>
      </c>
      <c r="B617" s="2067">
        <v>68676</v>
      </c>
      <c r="C617" s="2059" t="s">
        <v>653</v>
      </c>
      <c r="E617" s="2060">
        <v>296.95999999999998</v>
      </c>
      <c r="F617" s="2068">
        <f t="shared" ref="F617:M617" si="612">ROUND(E617*(1+F$3),2)</f>
        <v>301.62</v>
      </c>
      <c r="G617" s="2068">
        <f t="shared" si="612"/>
        <v>304.18</v>
      </c>
      <c r="H617" s="2068">
        <f t="shared" si="612"/>
        <v>307.27999999999997</v>
      </c>
      <c r="I617" s="2068">
        <f t="shared" si="612"/>
        <v>307.27999999999997</v>
      </c>
      <c r="J617" s="2068">
        <f t="shared" si="612"/>
        <v>312.07</v>
      </c>
      <c r="K617" s="2068">
        <f t="shared" si="612"/>
        <v>323.62</v>
      </c>
      <c r="L617" s="2068">
        <f t="shared" si="612"/>
        <v>334.17</v>
      </c>
      <c r="M617" s="2068">
        <f t="shared" si="612"/>
        <v>334.17</v>
      </c>
    </row>
    <row r="618" spans="1:13">
      <c r="A618" s="2067">
        <v>39</v>
      </c>
      <c r="B618" s="2067">
        <v>75499</v>
      </c>
      <c r="C618" s="2059" t="s">
        <v>1086</v>
      </c>
      <c r="E618" s="2060">
        <v>323.45</v>
      </c>
      <c r="F618" s="2068">
        <f t="shared" ref="F618:M618" si="613">ROUND(E618*(1+F$3),2)</f>
        <v>328.53</v>
      </c>
      <c r="G618" s="2068">
        <f t="shared" si="613"/>
        <v>331.32</v>
      </c>
      <c r="H618" s="2068">
        <f t="shared" si="613"/>
        <v>334.7</v>
      </c>
      <c r="I618" s="2068">
        <f t="shared" si="613"/>
        <v>334.7</v>
      </c>
      <c r="J618" s="2068">
        <f t="shared" si="613"/>
        <v>339.92</v>
      </c>
      <c r="K618" s="2068">
        <f t="shared" si="613"/>
        <v>352.5</v>
      </c>
      <c r="L618" s="2068">
        <f t="shared" si="613"/>
        <v>363.99</v>
      </c>
      <c r="M618" s="2068">
        <f t="shared" si="613"/>
        <v>363.99</v>
      </c>
    </row>
    <row r="619" spans="1:13">
      <c r="A619" s="2067">
        <v>39</v>
      </c>
      <c r="B619" s="2067">
        <v>76760</v>
      </c>
      <c r="C619" s="2059" t="s">
        <v>1110</v>
      </c>
      <c r="E619" s="2060">
        <v>328.87</v>
      </c>
      <c r="F619" s="2068">
        <f t="shared" ref="F619:M619" si="614">ROUND(E619*(1+F$3),2)</f>
        <v>334.03</v>
      </c>
      <c r="G619" s="2068">
        <f t="shared" si="614"/>
        <v>336.87</v>
      </c>
      <c r="H619" s="2068">
        <f t="shared" si="614"/>
        <v>340.31</v>
      </c>
      <c r="I619" s="2068">
        <f t="shared" si="614"/>
        <v>340.31</v>
      </c>
      <c r="J619" s="2068">
        <f t="shared" si="614"/>
        <v>345.62</v>
      </c>
      <c r="K619" s="2068">
        <f t="shared" si="614"/>
        <v>358.41</v>
      </c>
      <c r="L619" s="2068">
        <f t="shared" si="614"/>
        <v>370.09</v>
      </c>
      <c r="M619" s="2068">
        <f t="shared" si="614"/>
        <v>370.09</v>
      </c>
    </row>
    <row r="620" spans="1:13">
      <c r="A620" s="2067">
        <v>40</v>
      </c>
      <c r="B620" s="2067">
        <v>68700</v>
      </c>
      <c r="C620" s="2059" t="s">
        <v>654</v>
      </c>
      <c r="E620" s="2060">
        <v>322.99</v>
      </c>
      <c r="F620" s="2068">
        <f t="shared" ref="F620:M620" si="615">ROUND(E620*(1+F$3),2)</f>
        <v>328.06</v>
      </c>
      <c r="G620" s="2068">
        <f t="shared" si="615"/>
        <v>330.85</v>
      </c>
      <c r="H620" s="2068">
        <f t="shared" si="615"/>
        <v>334.22</v>
      </c>
      <c r="I620" s="2068">
        <f t="shared" si="615"/>
        <v>334.22</v>
      </c>
      <c r="J620" s="2068">
        <f t="shared" si="615"/>
        <v>339.43</v>
      </c>
      <c r="K620" s="2068">
        <f t="shared" si="615"/>
        <v>351.99</v>
      </c>
      <c r="L620" s="2068">
        <f t="shared" si="615"/>
        <v>363.46</v>
      </c>
      <c r="M620" s="2068">
        <f t="shared" si="615"/>
        <v>363.46</v>
      </c>
    </row>
    <row r="621" spans="1:13">
      <c r="A621" s="2067">
        <v>40</v>
      </c>
      <c r="B621" s="2067">
        <v>68726</v>
      </c>
      <c r="C621" s="2059" t="s">
        <v>655</v>
      </c>
      <c r="E621" s="2060">
        <v>292.27</v>
      </c>
      <c r="F621" s="2068">
        <f t="shared" ref="F621:M621" si="616">ROUND(E621*(1+F$3),2)</f>
        <v>296.86</v>
      </c>
      <c r="G621" s="2068">
        <f t="shared" si="616"/>
        <v>299.38</v>
      </c>
      <c r="H621" s="2068">
        <f t="shared" si="616"/>
        <v>302.43</v>
      </c>
      <c r="I621" s="2068">
        <f t="shared" si="616"/>
        <v>302.43</v>
      </c>
      <c r="J621" s="2068">
        <f t="shared" si="616"/>
        <v>307.14999999999998</v>
      </c>
      <c r="K621" s="2068">
        <f t="shared" si="616"/>
        <v>318.51</v>
      </c>
      <c r="L621" s="2068">
        <f t="shared" si="616"/>
        <v>328.89</v>
      </c>
      <c r="M621" s="2068">
        <f t="shared" si="616"/>
        <v>328.89</v>
      </c>
    </row>
    <row r="622" spans="1:13">
      <c r="A622" s="2067">
        <v>40</v>
      </c>
      <c r="B622" s="2067">
        <v>68759</v>
      </c>
      <c r="C622" s="2059" t="s">
        <v>656</v>
      </c>
      <c r="E622" s="2060">
        <v>312.5</v>
      </c>
      <c r="F622" s="2068">
        <f t="shared" ref="F622:M622" si="617">ROUND(E622*(1+F$3),2)</f>
        <v>317.41000000000003</v>
      </c>
      <c r="G622" s="2068">
        <f t="shared" si="617"/>
        <v>320.11</v>
      </c>
      <c r="H622" s="2068">
        <f t="shared" si="617"/>
        <v>323.38</v>
      </c>
      <c r="I622" s="2068">
        <f t="shared" si="617"/>
        <v>323.38</v>
      </c>
      <c r="J622" s="2068">
        <f t="shared" si="617"/>
        <v>328.42</v>
      </c>
      <c r="K622" s="2068">
        <f t="shared" si="617"/>
        <v>340.57</v>
      </c>
      <c r="L622" s="2068">
        <f t="shared" si="617"/>
        <v>351.67</v>
      </c>
      <c r="M622" s="2068">
        <f t="shared" si="617"/>
        <v>351.67</v>
      </c>
    </row>
    <row r="623" spans="1:13">
      <c r="A623" s="2067">
        <v>40</v>
      </c>
      <c r="B623" s="2067">
        <v>68791</v>
      </c>
      <c r="C623" s="2059" t="s">
        <v>657</v>
      </c>
      <c r="E623" s="2060">
        <v>247.98</v>
      </c>
      <c r="F623" s="2068">
        <f t="shared" ref="F623:M623" si="618">ROUND(E623*(1+F$3),2)</f>
        <v>251.87</v>
      </c>
      <c r="G623" s="2068">
        <f t="shared" si="618"/>
        <v>254.01</v>
      </c>
      <c r="H623" s="2068">
        <f t="shared" si="618"/>
        <v>256.60000000000002</v>
      </c>
      <c r="I623" s="2068">
        <f t="shared" si="618"/>
        <v>256.60000000000002</v>
      </c>
      <c r="J623" s="2068">
        <f t="shared" si="618"/>
        <v>260.60000000000002</v>
      </c>
      <c r="K623" s="2068">
        <f t="shared" si="618"/>
        <v>270.24</v>
      </c>
      <c r="L623" s="2068">
        <f t="shared" si="618"/>
        <v>279.05</v>
      </c>
      <c r="M623" s="2068">
        <f t="shared" si="618"/>
        <v>279.05</v>
      </c>
    </row>
    <row r="624" spans="1:13">
      <c r="A624" s="2067">
        <v>40</v>
      </c>
      <c r="B624" s="2067">
        <v>68809</v>
      </c>
      <c r="C624" s="2059" t="s">
        <v>658</v>
      </c>
      <c r="E624" s="2060">
        <v>292.77</v>
      </c>
      <c r="F624" s="2068">
        <f t="shared" ref="F624:M624" si="619">ROUND(E624*(1+F$3),2)</f>
        <v>297.37</v>
      </c>
      <c r="G624" s="2068">
        <f t="shared" si="619"/>
        <v>299.89999999999998</v>
      </c>
      <c r="H624" s="2068">
        <f t="shared" si="619"/>
        <v>302.95999999999998</v>
      </c>
      <c r="I624" s="2068">
        <f t="shared" si="619"/>
        <v>302.95999999999998</v>
      </c>
      <c r="J624" s="2068">
        <f t="shared" si="619"/>
        <v>307.69</v>
      </c>
      <c r="K624" s="2068">
        <f t="shared" si="619"/>
        <v>319.07</v>
      </c>
      <c r="L624" s="2068">
        <f t="shared" si="619"/>
        <v>329.47</v>
      </c>
      <c r="M624" s="2068">
        <f t="shared" si="619"/>
        <v>329.47</v>
      </c>
    </row>
    <row r="625" spans="1:13">
      <c r="A625" s="2067">
        <v>40</v>
      </c>
      <c r="B625" s="2067">
        <v>68825</v>
      </c>
      <c r="C625" s="2059" t="s">
        <v>6467</v>
      </c>
      <c r="E625" s="2060">
        <v>419.15440000000001</v>
      </c>
      <c r="F625" s="2068">
        <f t="shared" ref="F625:M625" si="620">ROUND(E625*(1+F$3),2)</f>
        <v>425.74</v>
      </c>
      <c r="G625" s="2068">
        <f t="shared" si="620"/>
        <v>429.36</v>
      </c>
      <c r="H625" s="2068">
        <f t="shared" si="620"/>
        <v>433.74</v>
      </c>
      <c r="I625" s="2068">
        <f t="shared" si="620"/>
        <v>433.74</v>
      </c>
      <c r="J625" s="2068">
        <f t="shared" si="620"/>
        <v>440.51</v>
      </c>
      <c r="K625" s="2068">
        <f t="shared" si="620"/>
        <v>456.81</v>
      </c>
      <c r="L625" s="2068">
        <f t="shared" si="620"/>
        <v>471.7</v>
      </c>
      <c r="M625" s="2068">
        <f t="shared" si="620"/>
        <v>471.7</v>
      </c>
    </row>
    <row r="626" spans="1:13">
      <c r="A626" s="2067">
        <v>40</v>
      </c>
      <c r="B626" s="2067">
        <v>68833</v>
      </c>
      <c r="C626" s="2059" t="s">
        <v>660</v>
      </c>
      <c r="E626" s="2060">
        <v>317.132632</v>
      </c>
      <c r="F626" s="2068">
        <f t="shared" ref="F626:M626" si="621">ROUND(E626*(1+F$3),2)</f>
        <v>322.11</v>
      </c>
      <c r="G626" s="2068">
        <f t="shared" si="621"/>
        <v>324.85000000000002</v>
      </c>
      <c r="H626" s="2068">
        <f t="shared" si="621"/>
        <v>328.16</v>
      </c>
      <c r="I626" s="2068">
        <f t="shared" si="621"/>
        <v>328.16</v>
      </c>
      <c r="J626" s="2068">
        <f t="shared" si="621"/>
        <v>333.28</v>
      </c>
      <c r="K626" s="2068">
        <f t="shared" si="621"/>
        <v>345.61</v>
      </c>
      <c r="L626" s="2068">
        <f t="shared" si="621"/>
        <v>356.88</v>
      </c>
      <c r="M626" s="2068">
        <f t="shared" si="621"/>
        <v>356.88</v>
      </c>
    </row>
    <row r="627" spans="1:13">
      <c r="A627" s="2067">
        <v>40</v>
      </c>
      <c r="B627" s="2067">
        <v>68841</v>
      </c>
      <c r="C627" s="2059" t="s">
        <v>661</v>
      </c>
      <c r="E627" s="2060">
        <v>324.77</v>
      </c>
      <c r="F627" s="2068">
        <f t="shared" ref="F627:M627" si="622">ROUND(E627*(1+F$3),2)</f>
        <v>329.87</v>
      </c>
      <c r="G627" s="2068">
        <f t="shared" si="622"/>
        <v>332.67</v>
      </c>
      <c r="H627" s="2068">
        <f t="shared" si="622"/>
        <v>336.06</v>
      </c>
      <c r="I627" s="2068">
        <f t="shared" si="622"/>
        <v>336.06</v>
      </c>
      <c r="J627" s="2068">
        <f t="shared" si="622"/>
        <v>341.3</v>
      </c>
      <c r="K627" s="2068">
        <f t="shared" si="622"/>
        <v>353.93</v>
      </c>
      <c r="L627" s="2068">
        <f t="shared" si="622"/>
        <v>365.47</v>
      </c>
      <c r="M627" s="2068">
        <f t="shared" si="622"/>
        <v>365.47</v>
      </c>
    </row>
    <row r="628" spans="1:13">
      <c r="A628" s="2067">
        <v>40</v>
      </c>
      <c r="B628" s="2067">
        <v>75457</v>
      </c>
      <c r="C628" s="2059" t="s">
        <v>1082</v>
      </c>
      <c r="E628" s="2060">
        <v>311.89</v>
      </c>
      <c r="F628" s="2068">
        <f t="shared" ref="F628:M628" si="623">ROUND(E628*(1+F$3),2)</f>
        <v>316.79000000000002</v>
      </c>
      <c r="G628" s="2068">
        <f t="shared" si="623"/>
        <v>319.48</v>
      </c>
      <c r="H628" s="2068">
        <f t="shared" si="623"/>
        <v>322.74</v>
      </c>
      <c r="I628" s="2068">
        <f t="shared" si="623"/>
        <v>322.74</v>
      </c>
      <c r="J628" s="2068">
        <f t="shared" si="623"/>
        <v>327.77</v>
      </c>
      <c r="K628" s="2068">
        <f t="shared" si="623"/>
        <v>339.9</v>
      </c>
      <c r="L628" s="2068">
        <f t="shared" si="623"/>
        <v>350.98</v>
      </c>
      <c r="M628" s="2068">
        <f t="shared" si="623"/>
        <v>350.98</v>
      </c>
    </row>
    <row r="629" spans="1:13">
      <c r="A629" s="2067">
        <v>40</v>
      </c>
      <c r="B629" s="2067">
        <v>75465</v>
      </c>
      <c r="C629" s="2059" t="s">
        <v>1083</v>
      </c>
      <c r="E629" s="2060">
        <v>326.82</v>
      </c>
      <c r="F629" s="2068">
        <f t="shared" ref="F629:M629" si="624">ROUND(E629*(1+F$3),2)</f>
        <v>331.95</v>
      </c>
      <c r="G629" s="2068">
        <f t="shared" si="624"/>
        <v>334.77</v>
      </c>
      <c r="H629" s="2068">
        <f t="shared" si="624"/>
        <v>338.18</v>
      </c>
      <c r="I629" s="2068">
        <f t="shared" si="624"/>
        <v>338.18</v>
      </c>
      <c r="J629" s="2068">
        <f t="shared" si="624"/>
        <v>343.46</v>
      </c>
      <c r="K629" s="2068">
        <f t="shared" si="624"/>
        <v>356.17</v>
      </c>
      <c r="L629" s="2068">
        <f t="shared" si="624"/>
        <v>367.78</v>
      </c>
      <c r="M629" s="2068">
        <f t="shared" si="624"/>
        <v>367.78</v>
      </c>
    </row>
    <row r="630" spans="1:13">
      <c r="A630" s="2067">
        <v>41</v>
      </c>
      <c r="B630" s="2067">
        <v>68858</v>
      </c>
      <c r="C630" s="2059" t="s">
        <v>662</v>
      </c>
      <c r="E630" s="2060">
        <v>271.58999999999997</v>
      </c>
      <c r="F630" s="2068">
        <f t="shared" ref="F630:M630" si="625">ROUND(E630*(1+F$3),2)</f>
        <v>275.85000000000002</v>
      </c>
      <c r="G630" s="2068">
        <f t="shared" si="625"/>
        <v>278.19</v>
      </c>
      <c r="H630" s="2068">
        <f t="shared" si="625"/>
        <v>281.02999999999997</v>
      </c>
      <c r="I630" s="2068">
        <f t="shared" si="625"/>
        <v>281.02999999999997</v>
      </c>
      <c r="J630" s="2068">
        <f t="shared" si="625"/>
        <v>285.41000000000003</v>
      </c>
      <c r="K630" s="2068">
        <f t="shared" si="625"/>
        <v>295.97000000000003</v>
      </c>
      <c r="L630" s="2068">
        <f t="shared" si="625"/>
        <v>305.62</v>
      </c>
      <c r="M630" s="2068">
        <f t="shared" si="625"/>
        <v>305.62</v>
      </c>
    </row>
    <row r="631" spans="1:13">
      <c r="A631" s="2067">
        <v>41</v>
      </c>
      <c r="B631" s="2067">
        <v>68866</v>
      </c>
      <c r="C631" s="2059" t="s">
        <v>663</v>
      </c>
      <c r="E631" s="2060">
        <v>236.12</v>
      </c>
      <c r="F631" s="2068">
        <f t="shared" ref="F631:M631" si="626">ROUND(E631*(1+F$3),2)</f>
        <v>239.83</v>
      </c>
      <c r="G631" s="2068">
        <f t="shared" si="626"/>
        <v>241.87</v>
      </c>
      <c r="H631" s="2068">
        <f t="shared" si="626"/>
        <v>244.34</v>
      </c>
      <c r="I631" s="2068">
        <f t="shared" si="626"/>
        <v>244.34</v>
      </c>
      <c r="J631" s="2068">
        <f t="shared" si="626"/>
        <v>248.15</v>
      </c>
      <c r="K631" s="2068">
        <f t="shared" si="626"/>
        <v>257.33</v>
      </c>
      <c r="L631" s="2068">
        <f t="shared" si="626"/>
        <v>265.72000000000003</v>
      </c>
      <c r="M631" s="2068">
        <f t="shared" si="626"/>
        <v>265.72000000000003</v>
      </c>
    </row>
    <row r="632" spans="1:13">
      <c r="A632" s="2067">
        <v>41</v>
      </c>
      <c r="B632" s="2067">
        <v>68874</v>
      </c>
      <c r="C632" s="2059" t="s">
        <v>664</v>
      </c>
      <c r="E632" s="2060">
        <v>233.62</v>
      </c>
      <c r="F632" s="2068">
        <f t="shared" ref="F632:M632" si="627">ROUND(E632*(1+F$3),2)</f>
        <v>237.29</v>
      </c>
      <c r="G632" s="2068">
        <f t="shared" si="627"/>
        <v>239.31</v>
      </c>
      <c r="H632" s="2068">
        <f t="shared" si="627"/>
        <v>241.75</v>
      </c>
      <c r="I632" s="2068">
        <f t="shared" si="627"/>
        <v>241.75</v>
      </c>
      <c r="J632" s="2068">
        <f t="shared" si="627"/>
        <v>245.52</v>
      </c>
      <c r="K632" s="2068">
        <f t="shared" si="627"/>
        <v>254.6</v>
      </c>
      <c r="L632" s="2068">
        <f t="shared" si="627"/>
        <v>262.89999999999998</v>
      </c>
      <c r="M632" s="2068">
        <f t="shared" si="627"/>
        <v>262.89999999999998</v>
      </c>
    </row>
    <row r="633" spans="1:13">
      <c r="A633" s="2067">
        <v>41</v>
      </c>
      <c r="B633" s="2067">
        <v>68882</v>
      </c>
      <c r="C633" s="2059" t="s">
        <v>665</v>
      </c>
      <c r="E633" s="2060">
        <v>239.44</v>
      </c>
      <c r="F633" s="2068">
        <f t="shared" ref="F633:M633" si="628">ROUND(E633*(1+F$3),2)</f>
        <v>243.2</v>
      </c>
      <c r="G633" s="2068">
        <f t="shared" si="628"/>
        <v>245.27</v>
      </c>
      <c r="H633" s="2068">
        <f t="shared" si="628"/>
        <v>247.77</v>
      </c>
      <c r="I633" s="2068">
        <f t="shared" si="628"/>
        <v>247.77</v>
      </c>
      <c r="J633" s="2068">
        <f t="shared" si="628"/>
        <v>251.64</v>
      </c>
      <c r="K633" s="2068">
        <f t="shared" si="628"/>
        <v>260.95</v>
      </c>
      <c r="L633" s="2068">
        <f t="shared" si="628"/>
        <v>269.45999999999998</v>
      </c>
      <c r="M633" s="2068">
        <f t="shared" si="628"/>
        <v>269.45999999999998</v>
      </c>
    </row>
    <row r="634" spans="1:13">
      <c r="A634" s="2067">
        <v>41</v>
      </c>
      <c r="B634" s="2067">
        <v>68890</v>
      </c>
      <c r="C634" s="2059" t="s">
        <v>666</v>
      </c>
      <c r="E634" s="2060">
        <v>290.32</v>
      </c>
      <c r="F634" s="2068">
        <f t="shared" ref="F634:M634" si="629">ROUND(E634*(1+F$3),2)</f>
        <v>294.88</v>
      </c>
      <c r="G634" s="2068">
        <f t="shared" si="629"/>
        <v>297.39</v>
      </c>
      <c r="H634" s="2068">
        <f t="shared" si="629"/>
        <v>300.42</v>
      </c>
      <c r="I634" s="2068">
        <f t="shared" si="629"/>
        <v>300.42</v>
      </c>
      <c r="J634" s="2068">
        <f t="shared" si="629"/>
        <v>305.11</v>
      </c>
      <c r="K634" s="2068">
        <f t="shared" si="629"/>
        <v>316.39999999999998</v>
      </c>
      <c r="L634" s="2068">
        <f t="shared" si="629"/>
        <v>326.70999999999998</v>
      </c>
      <c r="M634" s="2068">
        <f t="shared" si="629"/>
        <v>326.70999999999998</v>
      </c>
    </row>
    <row r="635" spans="1:13">
      <c r="A635" s="2067">
        <v>41</v>
      </c>
      <c r="B635" s="2067">
        <v>68908</v>
      </c>
      <c r="C635" s="2059" t="s">
        <v>667</v>
      </c>
      <c r="E635" s="2060">
        <v>254.73</v>
      </c>
      <c r="F635" s="2068">
        <f t="shared" ref="F635:M635" si="630">ROUND(E635*(1+F$3),2)</f>
        <v>258.73</v>
      </c>
      <c r="G635" s="2068">
        <f t="shared" si="630"/>
        <v>260.93</v>
      </c>
      <c r="H635" s="2068">
        <f t="shared" si="630"/>
        <v>263.58999999999997</v>
      </c>
      <c r="I635" s="2068">
        <f t="shared" si="630"/>
        <v>263.58999999999997</v>
      </c>
      <c r="J635" s="2068">
        <f t="shared" si="630"/>
        <v>267.7</v>
      </c>
      <c r="K635" s="2068">
        <f t="shared" si="630"/>
        <v>277.60000000000002</v>
      </c>
      <c r="L635" s="2068">
        <f t="shared" si="630"/>
        <v>286.64999999999998</v>
      </c>
      <c r="M635" s="2068">
        <f t="shared" si="630"/>
        <v>286.64999999999998</v>
      </c>
    </row>
    <row r="636" spans="1:13">
      <c r="A636" s="2067">
        <v>41</v>
      </c>
      <c r="B636" s="2067">
        <v>68916</v>
      </c>
      <c r="C636" s="2059" t="s">
        <v>574</v>
      </c>
      <c r="E636" s="2060">
        <v>246.49</v>
      </c>
      <c r="F636" s="2068">
        <f t="shared" ref="F636:M636" si="631">ROUND(E636*(1+F$3),2)</f>
        <v>250.36</v>
      </c>
      <c r="G636" s="2068">
        <f t="shared" si="631"/>
        <v>252.49</v>
      </c>
      <c r="H636" s="2068">
        <f t="shared" si="631"/>
        <v>255.07</v>
      </c>
      <c r="I636" s="2068">
        <f t="shared" si="631"/>
        <v>255.07</v>
      </c>
      <c r="J636" s="2068">
        <f t="shared" si="631"/>
        <v>259.05</v>
      </c>
      <c r="K636" s="2068">
        <f t="shared" si="631"/>
        <v>268.63</v>
      </c>
      <c r="L636" s="2068">
        <f t="shared" si="631"/>
        <v>277.39</v>
      </c>
      <c r="M636" s="2068">
        <f t="shared" si="631"/>
        <v>277.39</v>
      </c>
    </row>
    <row r="637" spans="1:13">
      <c r="A637" s="2067">
        <v>41</v>
      </c>
      <c r="B637" s="2067">
        <v>68924</v>
      </c>
      <c r="C637" s="2059" t="s">
        <v>668</v>
      </c>
      <c r="E637" s="2060">
        <v>404.4</v>
      </c>
      <c r="F637" s="2068">
        <f t="shared" ref="F637:M637" si="632">ROUND(E637*(1+F$3),2)</f>
        <v>410.75</v>
      </c>
      <c r="G637" s="2068">
        <f t="shared" si="632"/>
        <v>414.24</v>
      </c>
      <c r="H637" s="2068">
        <f t="shared" si="632"/>
        <v>418.47</v>
      </c>
      <c r="I637" s="2068">
        <f t="shared" si="632"/>
        <v>418.47</v>
      </c>
      <c r="J637" s="2068">
        <f t="shared" si="632"/>
        <v>425</v>
      </c>
      <c r="K637" s="2068">
        <f t="shared" si="632"/>
        <v>440.73</v>
      </c>
      <c r="L637" s="2068">
        <f t="shared" si="632"/>
        <v>455.1</v>
      </c>
      <c r="M637" s="2068">
        <f t="shared" si="632"/>
        <v>455.1</v>
      </c>
    </row>
    <row r="638" spans="1:13">
      <c r="A638" s="2067">
        <v>41</v>
      </c>
      <c r="B638" s="2067">
        <v>68932</v>
      </c>
      <c r="C638" s="2059" t="s">
        <v>669</v>
      </c>
      <c r="E638" s="2060">
        <v>246.89</v>
      </c>
      <c r="F638" s="2068">
        <f t="shared" ref="F638:M638" si="633">ROUND(E638*(1+F$3),2)</f>
        <v>250.77</v>
      </c>
      <c r="G638" s="2068">
        <f t="shared" si="633"/>
        <v>252.9</v>
      </c>
      <c r="H638" s="2068">
        <f t="shared" si="633"/>
        <v>255.48</v>
      </c>
      <c r="I638" s="2068">
        <f t="shared" si="633"/>
        <v>255.48</v>
      </c>
      <c r="J638" s="2068">
        <f t="shared" si="633"/>
        <v>259.47000000000003</v>
      </c>
      <c r="K638" s="2068">
        <f t="shared" si="633"/>
        <v>269.07</v>
      </c>
      <c r="L638" s="2068">
        <f t="shared" si="633"/>
        <v>277.83999999999997</v>
      </c>
      <c r="M638" s="2068">
        <f t="shared" si="633"/>
        <v>277.83999999999997</v>
      </c>
    </row>
    <row r="639" spans="1:13">
      <c r="A639" s="2067">
        <v>41</v>
      </c>
      <c r="B639" s="2067">
        <v>68940</v>
      </c>
      <c r="C639" s="2059" t="s">
        <v>671</v>
      </c>
      <c r="E639" s="2060">
        <v>281.442564</v>
      </c>
      <c r="F639" s="2068">
        <f t="shared" ref="F639:M639" si="634">ROUND(E639*(1+F$3),2)</f>
        <v>285.86</v>
      </c>
      <c r="G639" s="2068">
        <f t="shared" si="634"/>
        <v>288.29000000000002</v>
      </c>
      <c r="H639" s="2068">
        <f t="shared" si="634"/>
        <v>291.23</v>
      </c>
      <c r="I639" s="2068">
        <f t="shared" si="634"/>
        <v>291.23</v>
      </c>
      <c r="J639" s="2068">
        <f t="shared" si="634"/>
        <v>295.77</v>
      </c>
      <c r="K639" s="2068">
        <f t="shared" si="634"/>
        <v>306.70999999999998</v>
      </c>
      <c r="L639" s="2068">
        <f t="shared" si="634"/>
        <v>316.70999999999998</v>
      </c>
      <c r="M639" s="2068">
        <f t="shared" si="634"/>
        <v>316.70999999999998</v>
      </c>
    </row>
    <row r="640" spans="1:13">
      <c r="A640" s="2067">
        <v>41</v>
      </c>
      <c r="B640" s="2067">
        <v>68957</v>
      </c>
      <c r="C640" s="2059" t="s">
        <v>672</v>
      </c>
      <c r="E640" s="2060">
        <v>234.35</v>
      </c>
      <c r="F640" s="2068">
        <f t="shared" ref="F640:M640" si="635">ROUND(E640*(1+F$3),2)</f>
        <v>238.03</v>
      </c>
      <c r="G640" s="2068">
        <f t="shared" si="635"/>
        <v>240.05</v>
      </c>
      <c r="H640" s="2068">
        <f t="shared" si="635"/>
        <v>242.5</v>
      </c>
      <c r="I640" s="2068">
        <f t="shared" si="635"/>
        <v>242.5</v>
      </c>
      <c r="J640" s="2068">
        <f t="shared" si="635"/>
        <v>246.28</v>
      </c>
      <c r="K640" s="2068">
        <f t="shared" si="635"/>
        <v>255.39</v>
      </c>
      <c r="L640" s="2068">
        <f t="shared" si="635"/>
        <v>263.72000000000003</v>
      </c>
      <c r="M640" s="2068">
        <f t="shared" si="635"/>
        <v>263.72000000000003</v>
      </c>
    </row>
    <row r="641" spans="1:13">
      <c r="A641" s="2067">
        <v>41</v>
      </c>
      <c r="B641" s="2067">
        <v>68965</v>
      </c>
      <c r="C641" s="2059" t="s">
        <v>673</v>
      </c>
      <c r="E641" s="2060">
        <v>255.77</v>
      </c>
      <c r="F641" s="2068">
        <f t="shared" ref="F641:M641" si="636">ROUND(E641*(1+F$3),2)</f>
        <v>259.79000000000002</v>
      </c>
      <c r="G641" s="2068">
        <f t="shared" si="636"/>
        <v>262</v>
      </c>
      <c r="H641" s="2068">
        <f t="shared" si="636"/>
        <v>264.67</v>
      </c>
      <c r="I641" s="2068">
        <f t="shared" si="636"/>
        <v>264.67</v>
      </c>
      <c r="J641" s="2068">
        <f t="shared" si="636"/>
        <v>268.8</v>
      </c>
      <c r="K641" s="2068">
        <f t="shared" si="636"/>
        <v>278.75</v>
      </c>
      <c r="L641" s="2068">
        <f t="shared" si="636"/>
        <v>287.83999999999997</v>
      </c>
      <c r="M641" s="2068">
        <f t="shared" si="636"/>
        <v>287.83999999999997</v>
      </c>
    </row>
    <row r="642" spans="1:13">
      <c r="A642" s="2067">
        <v>41</v>
      </c>
      <c r="B642" s="2067">
        <v>68973</v>
      </c>
      <c r="C642" s="2059" t="s">
        <v>674</v>
      </c>
      <c r="E642" s="2060">
        <v>244.31</v>
      </c>
      <c r="F642" s="2068">
        <f t="shared" ref="F642:M642" si="637">ROUND(E642*(1+F$3),2)</f>
        <v>248.15</v>
      </c>
      <c r="G642" s="2068">
        <f t="shared" si="637"/>
        <v>250.26</v>
      </c>
      <c r="H642" s="2068">
        <f t="shared" si="637"/>
        <v>252.81</v>
      </c>
      <c r="I642" s="2068">
        <f t="shared" si="637"/>
        <v>252.81</v>
      </c>
      <c r="J642" s="2068">
        <f t="shared" si="637"/>
        <v>256.75</v>
      </c>
      <c r="K642" s="2068">
        <f t="shared" si="637"/>
        <v>266.25</v>
      </c>
      <c r="L642" s="2068">
        <f t="shared" si="637"/>
        <v>274.93</v>
      </c>
      <c r="M642" s="2068">
        <f t="shared" si="637"/>
        <v>274.93</v>
      </c>
    </row>
    <row r="643" spans="1:13">
      <c r="A643" s="2067">
        <v>41</v>
      </c>
      <c r="B643" s="2067">
        <v>68981</v>
      </c>
      <c r="C643" s="2059" t="s">
        <v>675</v>
      </c>
      <c r="E643" s="2060">
        <v>239.57</v>
      </c>
      <c r="F643" s="2068">
        <f t="shared" ref="F643:M643" si="638">ROUND(E643*(1+F$3),2)</f>
        <v>243.33</v>
      </c>
      <c r="G643" s="2068">
        <f t="shared" si="638"/>
        <v>245.4</v>
      </c>
      <c r="H643" s="2068">
        <f t="shared" si="638"/>
        <v>247.9</v>
      </c>
      <c r="I643" s="2068">
        <f t="shared" si="638"/>
        <v>247.9</v>
      </c>
      <c r="J643" s="2068">
        <f t="shared" si="638"/>
        <v>251.77</v>
      </c>
      <c r="K643" s="2068">
        <f t="shared" si="638"/>
        <v>261.08999999999997</v>
      </c>
      <c r="L643" s="2068">
        <f t="shared" si="638"/>
        <v>269.60000000000002</v>
      </c>
      <c r="M643" s="2068">
        <f t="shared" si="638"/>
        <v>269.60000000000002</v>
      </c>
    </row>
    <row r="644" spans="1:13">
      <c r="A644" s="2067">
        <v>41</v>
      </c>
      <c r="B644" s="2067">
        <v>68999</v>
      </c>
      <c r="C644" s="2059" t="s">
        <v>676</v>
      </c>
      <c r="E644" s="2060">
        <v>263.17</v>
      </c>
      <c r="F644" s="2068">
        <f t="shared" ref="F644:M644" si="639">ROUND(E644*(1+F$3),2)</f>
        <v>267.3</v>
      </c>
      <c r="G644" s="2068">
        <f t="shared" si="639"/>
        <v>269.57</v>
      </c>
      <c r="H644" s="2068">
        <f t="shared" si="639"/>
        <v>272.32</v>
      </c>
      <c r="I644" s="2068">
        <f t="shared" si="639"/>
        <v>272.32</v>
      </c>
      <c r="J644" s="2068">
        <f t="shared" si="639"/>
        <v>276.57</v>
      </c>
      <c r="K644" s="2068">
        <f t="shared" si="639"/>
        <v>286.8</v>
      </c>
      <c r="L644" s="2068">
        <f t="shared" si="639"/>
        <v>296.14999999999998</v>
      </c>
      <c r="M644" s="2068">
        <f t="shared" si="639"/>
        <v>296.14999999999998</v>
      </c>
    </row>
    <row r="645" spans="1:13">
      <c r="A645" s="2067">
        <v>41</v>
      </c>
      <c r="B645" s="2067">
        <v>69005</v>
      </c>
      <c r="C645" s="2059" t="s">
        <v>677</v>
      </c>
      <c r="E645" s="2060">
        <v>243.96</v>
      </c>
      <c r="F645" s="2068">
        <f t="shared" ref="F645:M645" si="640">ROUND(E645*(1+F$3),2)</f>
        <v>247.79</v>
      </c>
      <c r="G645" s="2068">
        <f t="shared" si="640"/>
        <v>249.9</v>
      </c>
      <c r="H645" s="2068">
        <f t="shared" si="640"/>
        <v>252.45</v>
      </c>
      <c r="I645" s="2068">
        <f t="shared" si="640"/>
        <v>252.45</v>
      </c>
      <c r="J645" s="2068">
        <f t="shared" si="640"/>
        <v>256.39</v>
      </c>
      <c r="K645" s="2068">
        <f t="shared" si="640"/>
        <v>265.88</v>
      </c>
      <c r="L645" s="2068">
        <f t="shared" si="640"/>
        <v>274.55</v>
      </c>
      <c r="M645" s="2068">
        <f t="shared" si="640"/>
        <v>274.55</v>
      </c>
    </row>
    <row r="646" spans="1:13">
      <c r="A646" s="2067">
        <v>41</v>
      </c>
      <c r="B646" s="2067">
        <v>69013</v>
      </c>
      <c r="C646" s="2059" t="s">
        <v>678</v>
      </c>
      <c r="E646" s="2060">
        <v>262.25</v>
      </c>
      <c r="F646" s="2068">
        <f t="shared" ref="F646:M646" si="641">ROUND(E646*(1+F$3),2)</f>
        <v>266.37</v>
      </c>
      <c r="G646" s="2068">
        <f t="shared" si="641"/>
        <v>268.63</v>
      </c>
      <c r="H646" s="2068">
        <f t="shared" si="641"/>
        <v>271.37</v>
      </c>
      <c r="I646" s="2068">
        <f t="shared" si="641"/>
        <v>271.37</v>
      </c>
      <c r="J646" s="2068">
        <f t="shared" si="641"/>
        <v>275.60000000000002</v>
      </c>
      <c r="K646" s="2068">
        <f t="shared" si="641"/>
        <v>285.8</v>
      </c>
      <c r="L646" s="2068">
        <f t="shared" si="641"/>
        <v>295.12</v>
      </c>
      <c r="M646" s="2068">
        <f t="shared" si="641"/>
        <v>295.12</v>
      </c>
    </row>
    <row r="647" spans="1:13">
      <c r="A647" s="2067">
        <v>41</v>
      </c>
      <c r="B647" s="2067">
        <v>69021</v>
      </c>
      <c r="C647" s="2059" t="s">
        <v>679</v>
      </c>
      <c r="E647" s="2060">
        <v>237.31</v>
      </c>
      <c r="F647" s="2068">
        <f t="shared" ref="F647:M647" si="642">ROUND(E647*(1+F$3),2)</f>
        <v>241.04</v>
      </c>
      <c r="G647" s="2068">
        <f t="shared" si="642"/>
        <v>243.09</v>
      </c>
      <c r="H647" s="2068">
        <f t="shared" si="642"/>
        <v>245.57</v>
      </c>
      <c r="I647" s="2068">
        <f t="shared" si="642"/>
        <v>245.57</v>
      </c>
      <c r="J647" s="2068">
        <f t="shared" si="642"/>
        <v>249.4</v>
      </c>
      <c r="K647" s="2068">
        <f t="shared" si="642"/>
        <v>258.63</v>
      </c>
      <c r="L647" s="2068">
        <f t="shared" si="642"/>
        <v>267.06</v>
      </c>
      <c r="M647" s="2068">
        <f t="shared" si="642"/>
        <v>267.06</v>
      </c>
    </row>
    <row r="648" spans="1:13">
      <c r="A648" s="2067">
        <v>41</v>
      </c>
      <c r="B648" s="2067">
        <v>69039</v>
      </c>
      <c r="C648" s="2059" t="s">
        <v>680</v>
      </c>
      <c r="E648" s="2060">
        <v>257.27</v>
      </c>
      <c r="F648" s="2068">
        <f t="shared" ref="F648:M648" si="643">ROUND(E648*(1+F$3),2)</f>
        <v>261.31</v>
      </c>
      <c r="G648" s="2068">
        <f t="shared" si="643"/>
        <v>263.52999999999997</v>
      </c>
      <c r="H648" s="2068">
        <f t="shared" si="643"/>
        <v>266.22000000000003</v>
      </c>
      <c r="I648" s="2068">
        <f t="shared" si="643"/>
        <v>266.22000000000003</v>
      </c>
      <c r="J648" s="2068">
        <f t="shared" si="643"/>
        <v>270.37</v>
      </c>
      <c r="K648" s="2068">
        <f t="shared" si="643"/>
        <v>280.37</v>
      </c>
      <c r="L648" s="2068">
        <f t="shared" si="643"/>
        <v>289.51</v>
      </c>
      <c r="M648" s="2068">
        <f t="shared" si="643"/>
        <v>289.51</v>
      </c>
    </row>
    <row r="649" spans="1:13">
      <c r="A649" s="2067">
        <v>41</v>
      </c>
      <c r="B649" s="2067">
        <v>69047</v>
      </c>
      <c r="C649" s="2059" t="s">
        <v>681</v>
      </c>
      <c r="E649" s="2060">
        <v>387.5</v>
      </c>
      <c r="F649" s="2068">
        <f t="shared" ref="F649:M649" si="644">ROUND(E649*(1+F$3),2)</f>
        <v>393.58</v>
      </c>
      <c r="G649" s="2068">
        <f t="shared" si="644"/>
        <v>396.93</v>
      </c>
      <c r="H649" s="2068">
        <f t="shared" si="644"/>
        <v>400.98</v>
      </c>
      <c r="I649" s="2068">
        <f t="shared" si="644"/>
        <v>400.98</v>
      </c>
      <c r="J649" s="2068">
        <f t="shared" si="644"/>
        <v>407.24</v>
      </c>
      <c r="K649" s="2068">
        <f t="shared" si="644"/>
        <v>422.31</v>
      </c>
      <c r="L649" s="2068">
        <f t="shared" si="644"/>
        <v>436.08</v>
      </c>
      <c r="M649" s="2068">
        <f t="shared" si="644"/>
        <v>436.08</v>
      </c>
    </row>
    <row r="650" spans="1:13">
      <c r="A650" s="2067">
        <v>41</v>
      </c>
      <c r="B650" s="2067">
        <v>69062</v>
      </c>
      <c r="C650" s="2059" t="s">
        <v>682</v>
      </c>
      <c r="E650" s="2060">
        <v>391.22</v>
      </c>
      <c r="F650" s="2068">
        <f t="shared" ref="F650:M650" si="645">ROUND(E650*(1+F$3),2)</f>
        <v>397.36</v>
      </c>
      <c r="G650" s="2068">
        <f t="shared" si="645"/>
        <v>400.74</v>
      </c>
      <c r="H650" s="2068">
        <f t="shared" si="645"/>
        <v>404.83</v>
      </c>
      <c r="I650" s="2068">
        <f t="shared" si="645"/>
        <v>404.83</v>
      </c>
      <c r="J650" s="2068">
        <f t="shared" si="645"/>
        <v>411.15</v>
      </c>
      <c r="K650" s="2068">
        <f t="shared" si="645"/>
        <v>426.36</v>
      </c>
      <c r="L650" s="2068">
        <f t="shared" si="645"/>
        <v>440.26</v>
      </c>
      <c r="M650" s="2068">
        <f t="shared" si="645"/>
        <v>440.26</v>
      </c>
    </row>
    <row r="651" spans="1:13">
      <c r="A651" s="2067">
        <v>41</v>
      </c>
      <c r="B651" s="2067">
        <v>69070</v>
      </c>
      <c r="C651" s="2059" t="s">
        <v>683</v>
      </c>
      <c r="E651" s="2060">
        <v>292.31</v>
      </c>
      <c r="F651" s="2068">
        <f t="shared" ref="F651:M651" si="646">ROUND(E651*(1+F$3),2)</f>
        <v>296.89999999999998</v>
      </c>
      <c r="G651" s="2068">
        <f t="shared" si="646"/>
        <v>299.42</v>
      </c>
      <c r="H651" s="2068">
        <f t="shared" si="646"/>
        <v>302.47000000000003</v>
      </c>
      <c r="I651" s="2068">
        <f t="shared" si="646"/>
        <v>302.47000000000003</v>
      </c>
      <c r="J651" s="2068">
        <f t="shared" si="646"/>
        <v>307.19</v>
      </c>
      <c r="K651" s="2068">
        <f t="shared" si="646"/>
        <v>318.56</v>
      </c>
      <c r="L651" s="2068">
        <f t="shared" si="646"/>
        <v>328.95</v>
      </c>
      <c r="M651" s="2068">
        <f t="shared" si="646"/>
        <v>328.95</v>
      </c>
    </row>
    <row r="652" spans="1:13">
      <c r="A652" s="2067">
        <v>41</v>
      </c>
      <c r="B652" s="2067">
        <v>69088</v>
      </c>
      <c r="C652" s="2059" t="s">
        <v>684</v>
      </c>
      <c r="E652" s="2060">
        <v>243.62</v>
      </c>
      <c r="F652" s="2068">
        <f t="shared" ref="F652:M652" si="647">ROUND(E652*(1+F$3),2)</f>
        <v>247.44</v>
      </c>
      <c r="G652" s="2068">
        <f t="shared" si="647"/>
        <v>249.54</v>
      </c>
      <c r="H652" s="2068">
        <f t="shared" si="647"/>
        <v>252.09</v>
      </c>
      <c r="I652" s="2068">
        <f t="shared" si="647"/>
        <v>252.09</v>
      </c>
      <c r="J652" s="2068">
        <f t="shared" si="647"/>
        <v>256.02</v>
      </c>
      <c r="K652" s="2068">
        <f t="shared" si="647"/>
        <v>265.49</v>
      </c>
      <c r="L652" s="2068">
        <f t="shared" si="647"/>
        <v>274.14</v>
      </c>
      <c r="M652" s="2068">
        <f t="shared" si="647"/>
        <v>274.14</v>
      </c>
    </row>
    <row r="653" spans="1:13">
      <c r="A653" s="2067">
        <v>42</v>
      </c>
      <c r="B653" s="2067">
        <v>69104</v>
      </c>
      <c r="C653" s="2059" t="s">
        <v>685</v>
      </c>
      <c r="E653" s="2060">
        <v>242.98</v>
      </c>
      <c r="F653" s="2068">
        <f t="shared" ref="F653:M653" si="648">ROUND(E653*(1+F$3),2)</f>
        <v>246.79</v>
      </c>
      <c r="G653" s="2068">
        <f t="shared" si="648"/>
        <v>248.89</v>
      </c>
      <c r="H653" s="2068">
        <f t="shared" si="648"/>
        <v>251.43</v>
      </c>
      <c r="I653" s="2068">
        <f t="shared" si="648"/>
        <v>251.43</v>
      </c>
      <c r="J653" s="2068">
        <f t="shared" si="648"/>
        <v>255.35</v>
      </c>
      <c r="K653" s="2068">
        <f t="shared" si="648"/>
        <v>264.8</v>
      </c>
      <c r="L653" s="2068">
        <f t="shared" si="648"/>
        <v>273.43</v>
      </c>
      <c r="M653" s="2068">
        <f t="shared" si="648"/>
        <v>273.43</v>
      </c>
    </row>
    <row r="654" spans="1:13">
      <c r="A654" s="2067">
        <v>42</v>
      </c>
      <c r="B654" s="2067">
        <v>69112</v>
      </c>
      <c r="C654" s="2059" t="s">
        <v>686</v>
      </c>
      <c r="E654" s="2060">
        <v>217.45441199999999</v>
      </c>
      <c r="F654" s="2068">
        <f t="shared" ref="F654:M654" si="649">ROUND(E654*(1+F$3),2)</f>
        <v>220.87</v>
      </c>
      <c r="G654" s="2068">
        <f t="shared" si="649"/>
        <v>222.75</v>
      </c>
      <c r="H654" s="2068">
        <f t="shared" si="649"/>
        <v>225.02</v>
      </c>
      <c r="I654" s="2068">
        <f t="shared" si="649"/>
        <v>225.02</v>
      </c>
      <c r="J654" s="2068">
        <f t="shared" si="649"/>
        <v>228.53</v>
      </c>
      <c r="K654" s="2068">
        <f t="shared" si="649"/>
        <v>236.99</v>
      </c>
      <c r="L654" s="2068">
        <f t="shared" si="649"/>
        <v>244.72</v>
      </c>
      <c r="M654" s="2068">
        <f t="shared" si="649"/>
        <v>244.72</v>
      </c>
    </row>
    <row r="655" spans="1:13">
      <c r="A655" s="2067">
        <v>42</v>
      </c>
      <c r="B655" s="2067">
        <v>69120</v>
      </c>
      <c r="C655" s="2059" t="s">
        <v>6468</v>
      </c>
      <c r="E655" s="2060">
        <v>202.15</v>
      </c>
      <c r="F655" s="2068">
        <f t="shared" ref="F655:M655" si="650">ROUND(E655*(1+F$3),2)</f>
        <v>205.32</v>
      </c>
      <c r="G655" s="2068">
        <f t="shared" si="650"/>
        <v>207.07</v>
      </c>
      <c r="H655" s="2068">
        <f t="shared" si="650"/>
        <v>209.18</v>
      </c>
      <c r="I655" s="2068">
        <f t="shared" si="650"/>
        <v>209.18</v>
      </c>
      <c r="J655" s="2068">
        <f t="shared" si="650"/>
        <v>212.44</v>
      </c>
      <c r="K655" s="2068">
        <f t="shared" si="650"/>
        <v>220.3</v>
      </c>
      <c r="L655" s="2068">
        <f t="shared" si="650"/>
        <v>227.48</v>
      </c>
      <c r="M655" s="2068">
        <f t="shared" si="650"/>
        <v>227.48</v>
      </c>
    </row>
    <row r="656" spans="1:13">
      <c r="A656" s="2067">
        <v>42</v>
      </c>
      <c r="B656" s="2067">
        <v>69138</v>
      </c>
      <c r="C656" s="2059" t="s">
        <v>687</v>
      </c>
      <c r="E656" s="2060">
        <v>262.27999999999997</v>
      </c>
      <c r="F656" s="2068">
        <f t="shared" ref="F656:M656" si="651">ROUND(E656*(1+F$3),2)</f>
        <v>266.39999999999998</v>
      </c>
      <c r="G656" s="2068">
        <f t="shared" si="651"/>
        <v>268.66000000000003</v>
      </c>
      <c r="H656" s="2068">
        <f t="shared" si="651"/>
        <v>271.39999999999998</v>
      </c>
      <c r="I656" s="2068">
        <f t="shared" si="651"/>
        <v>271.39999999999998</v>
      </c>
      <c r="J656" s="2068">
        <f t="shared" si="651"/>
        <v>275.63</v>
      </c>
      <c r="K656" s="2068">
        <f t="shared" si="651"/>
        <v>285.83</v>
      </c>
      <c r="L656" s="2068">
        <f t="shared" si="651"/>
        <v>295.14999999999998</v>
      </c>
      <c r="M656" s="2068">
        <f t="shared" si="651"/>
        <v>295.14999999999998</v>
      </c>
    </row>
    <row r="657" spans="1:13">
      <c r="A657" s="2067">
        <v>42</v>
      </c>
      <c r="B657" s="2067">
        <v>69146</v>
      </c>
      <c r="C657" s="2059" t="s">
        <v>688</v>
      </c>
      <c r="E657" s="2060">
        <v>294.83</v>
      </c>
      <c r="F657" s="2068">
        <f t="shared" ref="F657:M657" si="652">ROUND(E657*(1+F$3),2)</f>
        <v>299.45999999999998</v>
      </c>
      <c r="G657" s="2068">
        <f t="shared" si="652"/>
        <v>302.01</v>
      </c>
      <c r="H657" s="2068">
        <f t="shared" si="652"/>
        <v>305.08999999999997</v>
      </c>
      <c r="I657" s="2068">
        <f t="shared" si="652"/>
        <v>305.08999999999997</v>
      </c>
      <c r="J657" s="2068">
        <f t="shared" si="652"/>
        <v>309.85000000000002</v>
      </c>
      <c r="K657" s="2068">
        <f t="shared" si="652"/>
        <v>321.31</v>
      </c>
      <c r="L657" s="2068">
        <f t="shared" si="652"/>
        <v>331.78</v>
      </c>
      <c r="M657" s="2068">
        <f t="shared" si="652"/>
        <v>331.78</v>
      </c>
    </row>
    <row r="658" spans="1:13">
      <c r="A658" s="2067">
        <v>42</v>
      </c>
      <c r="B658" s="2067">
        <v>69161</v>
      </c>
      <c r="C658" s="2059" t="s">
        <v>689</v>
      </c>
      <c r="E658" s="2060">
        <v>241.6</v>
      </c>
      <c r="F658" s="2068">
        <f t="shared" ref="F658:M658" si="653">ROUND(E658*(1+F$3),2)</f>
        <v>245.39</v>
      </c>
      <c r="G658" s="2068">
        <f t="shared" si="653"/>
        <v>247.48</v>
      </c>
      <c r="H658" s="2068">
        <f t="shared" si="653"/>
        <v>250</v>
      </c>
      <c r="I658" s="2068">
        <f t="shared" si="653"/>
        <v>250</v>
      </c>
      <c r="J658" s="2068">
        <f t="shared" si="653"/>
        <v>253.9</v>
      </c>
      <c r="K658" s="2068">
        <f t="shared" si="653"/>
        <v>263.29000000000002</v>
      </c>
      <c r="L658" s="2068">
        <f t="shared" si="653"/>
        <v>271.87</v>
      </c>
      <c r="M658" s="2068">
        <f t="shared" si="653"/>
        <v>271.87</v>
      </c>
    </row>
    <row r="659" spans="1:13">
      <c r="A659" s="2067">
        <v>42</v>
      </c>
      <c r="B659" s="2067">
        <v>69179</v>
      </c>
      <c r="C659" s="2059" t="s">
        <v>690</v>
      </c>
      <c r="E659" s="2060">
        <v>242.36</v>
      </c>
      <c r="F659" s="2068">
        <f t="shared" ref="F659:M659" si="654">ROUND(E659*(1+F$3),2)</f>
        <v>246.17</v>
      </c>
      <c r="G659" s="2068">
        <f t="shared" si="654"/>
        <v>248.26</v>
      </c>
      <c r="H659" s="2068">
        <f t="shared" si="654"/>
        <v>250.79</v>
      </c>
      <c r="I659" s="2068">
        <f t="shared" si="654"/>
        <v>250.79</v>
      </c>
      <c r="J659" s="2068">
        <f t="shared" si="654"/>
        <v>254.7</v>
      </c>
      <c r="K659" s="2068">
        <f t="shared" si="654"/>
        <v>264.12</v>
      </c>
      <c r="L659" s="2068">
        <f t="shared" si="654"/>
        <v>272.73</v>
      </c>
      <c r="M659" s="2068">
        <f t="shared" si="654"/>
        <v>272.73</v>
      </c>
    </row>
    <row r="660" spans="1:13">
      <c r="A660" s="2067">
        <v>42</v>
      </c>
      <c r="B660" s="2067">
        <v>69195</v>
      </c>
      <c r="C660" s="2059" t="s">
        <v>691</v>
      </c>
      <c r="E660" s="2060">
        <v>240.89</v>
      </c>
      <c r="F660" s="2068">
        <f t="shared" ref="F660:M660" si="655">ROUND(E660*(1+F$3),2)</f>
        <v>244.67</v>
      </c>
      <c r="G660" s="2068">
        <f t="shared" si="655"/>
        <v>246.75</v>
      </c>
      <c r="H660" s="2068">
        <f t="shared" si="655"/>
        <v>249.27</v>
      </c>
      <c r="I660" s="2068">
        <f t="shared" si="655"/>
        <v>249.27</v>
      </c>
      <c r="J660" s="2068">
        <f t="shared" si="655"/>
        <v>253.16</v>
      </c>
      <c r="K660" s="2068">
        <f t="shared" si="655"/>
        <v>262.52999999999997</v>
      </c>
      <c r="L660" s="2068">
        <f t="shared" si="655"/>
        <v>271.08999999999997</v>
      </c>
      <c r="M660" s="2068">
        <f t="shared" si="655"/>
        <v>271.08999999999997</v>
      </c>
    </row>
    <row r="661" spans="1:13">
      <c r="A661" s="2067">
        <v>42</v>
      </c>
      <c r="B661" s="2067">
        <v>69203</v>
      </c>
      <c r="C661" s="2059" t="s">
        <v>692</v>
      </c>
      <c r="E661" s="2060">
        <v>265.89999999999998</v>
      </c>
      <c r="F661" s="2068">
        <f t="shared" ref="F661:M661" si="656">ROUND(E661*(1+F$3),2)</f>
        <v>270.07</v>
      </c>
      <c r="G661" s="2068">
        <f t="shared" si="656"/>
        <v>272.37</v>
      </c>
      <c r="H661" s="2068">
        <f t="shared" si="656"/>
        <v>275.14999999999998</v>
      </c>
      <c r="I661" s="2068">
        <f t="shared" si="656"/>
        <v>275.14999999999998</v>
      </c>
      <c r="J661" s="2068">
        <f t="shared" si="656"/>
        <v>279.44</v>
      </c>
      <c r="K661" s="2068">
        <f t="shared" si="656"/>
        <v>289.77999999999997</v>
      </c>
      <c r="L661" s="2068">
        <f t="shared" si="656"/>
        <v>299.23</v>
      </c>
      <c r="M661" s="2068">
        <f t="shared" si="656"/>
        <v>299.23</v>
      </c>
    </row>
    <row r="662" spans="1:13">
      <c r="A662" s="2067">
        <v>42</v>
      </c>
      <c r="B662" s="2067">
        <v>69211</v>
      </c>
      <c r="C662" s="2059" t="s">
        <v>693</v>
      </c>
      <c r="E662" s="2060">
        <v>245.86</v>
      </c>
      <c r="F662" s="2068">
        <f t="shared" ref="F662:M662" si="657">ROUND(E662*(1+F$3),2)</f>
        <v>249.72</v>
      </c>
      <c r="G662" s="2068">
        <f t="shared" si="657"/>
        <v>251.84</v>
      </c>
      <c r="H662" s="2068">
        <f t="shared" si="657"/>
        <v>254.41</v>
      </c>
      <c r="I662" s="2068">
        <f t="shared" si="657"/>
        <v>254.41</v>
      </c>
      <c r="J662" s="2068">
        <f t="shared" si="657"/>
        <v>258.38</v>
      </c>
      <c r="K662" s="2068">
        <f t="shared" si="657"/>
        <v>267.94</v>
      </c>
      <c r="L662" s="2068">
        <f t="shared" si="657"/>
        <v>276.67</v>
      </c>
      <c r="M662" s="2068">
        <f t="shared" si="657"/>
        <v>276.67</v>
      </c>
    </row>
    <row r="663" spans="1:13">
      <c r="A663" s="2067">
        <v>42</v>
      </c>
      <c r="B663" s="2067">
        <v>69229</v>
      </c>
      <c r="C663" s="2059" t="s">
        <v>694</v>
      </c>
      <c r="E663" s="2060">
        <v>290.01</v>
      </c>
      <c r="F663" s="2068">
        <f t="shared" ref="F663:M663" si="658">ROUND(E663*(1+F$3),2)</f>
        <v>294.56</v>
      </c>
      <c r="G663" s="2068">
        <f t="shared" si="658"/>
        <v>297.06</v>
      </c>
      <c r="H663" s="2068">
        <f t="shared" si="658"/>
        <v>300.08999999999997</v>
      </c>
      <c r="I663" s="2068">
        <f t="shared" si="658"/>
        <v>300.08999999999997</v>
      </c>
      <c r="J663" s="2068">
        <f t="shared" si="658"/>
        <v>304.77</v>
      </c>
      <c r="K663" s="2068">
        <f t="shared" si="658"/>
        <v>316.05</v>
      </c>
      <c r="L663" s="2068">
        <f t="shared" si="658"/>
        <v>326.35000000000002</v>
      </c>
      <c r="M663" s="2068">
        <f t="shared" si="658"/>
        <v>326.35000000000002</v>
      </c>
    </row>
    <row r="664" spans="1:13">
      <c r="A664" s="2067">
        <v>42</v>
      </c>
      <c r="B664" s="2067">
        <v>69245</v>
      </c>
      <c r="C664" s="2059" t="s">
        <v>695</v>
      </c>
      <c r="E664" s="2060">
        <v>243.56</v>
      </c>
      <c r="F664" s="2068">
        <f t="shared" ref="F664:M664" si="659">ROUND(E664*(1+F$3),2)</f>
        <v>247.38</v>
      </c>
      <c r="G664" s="2068">
        <f t="shared" si="659"/>
        <v>249.48</v>
      </c>
      <c r="H664" s="2068">
        <f t="shared" si="659"/>
        <v>252.02</v>
      </c>
      <c r="I664" s="2068">
        <f t="shared" si="659"/>
        <v>252.02</v>
      </c>
      <c r="J664" s="2068">
        <f t="shared" si="659"/>
        <v>255.95</v>
      </c>
      <c r="K664" s="2068">
        <f t="shared" si="659"/>
        <v>265.42</v>
      </c>
      <c r="L664" s="2068">
        <f t="shared" si="659"/>
        <v>274.07</v>
      </c>
      <c r="M664" s="2068">
        <f t="shared" si="659"/>
        <v>274.07</v>
      </c>
    </row>
    <row r="665" spans="1:13">
      <c r="A665" s="2067">
        <v>42</v>
      </c>
      <c r="B665" s="2067">
        <v>69252</v>
      </c>
      <c r="C665" s="2059" t="s">
        <v>696</v>
      </c>
      <c r="E665" s="2060">
        <v>246.64</v>
      </c>
      <c r="F665" s="2068">
        <f t="shared" ref="F665:M665" si="660">ROUND(E665*(1+F$3),2)</f>
        <v>250.51</v>
      </c>
      <c r="G665" s="2068">
        <f t="shared" si="660"/>
        <v>252.64</v>
      </c>
      <c r="H665" s="2068">
        <f t="shared" si="660"/>
        <v>255.22</v>
      </c>
      <c r="I665" s="2068">
        <f t="shared" si="660"/>
        <v>255.22</v>
      </c>
      <c r="J665" s="2068">
        <f t="shared" si="660"/>
        <v>259.2</v>
      </c>
      <c r="K665" s="2068">
        <f t="shared" si="660"/>
        <v>268.79000000000002</v>
      </c>
      <c r="L665" s="2068">
        <f t="shared" si="660"/>
        <v>277.55</v>
      </c>
      <c r="M665" s="2068">
        <f t="shared" si="660"/>
        <v>277.55</v>
      </c>
    </row>
    <row r="666" spans="1:13">
      <c r="A666" s="2067">
        <v>42</v>
      </c>
      <c r="B666" s="2067">
        <v>69260</v>
      </c>
      <c r="C666" s="2059" t="s">
        <v>697</v>
      </c>
      <c r="E666" s="2060">
        <v>274.02999999999997</v>
      </c>
      <c r="F666" s="2068">
        <f t="shared" ref="F666:M666" si="661">ROUND(E666*(1+F$3),2)</f>
        <v>278.33</v>
      </c>
      <c r="G666" s="2068">
        <f t="shared" si="661"/>
        <v>280.7</v>
      </c>
      <c r="H666" s="2068">
        <f t="shared" si="661"/>
        <v>283.56</v>
      </c>
      <c r="I666" s="2068">
        <f t="shared" si="661"/>
        <v>283.56</v>
      </c>
      <c r="J666" s="2068">
        <f t="shared" si="661"/>
        <v>287.98</v>
      </c>
      <c r="K666" s="2068">
        <f t="shared" si="661"/>
        <v>298.64</v>
      </c>
      <c r="L666" s="2068">
        <f t="shared" si="661"/>
        <v>308.38</v>
      </c>
      <c r="M666" s="2068">
        <f t="shared" si="661"/>
        <v>308.38</v>
      </c>
    </row>
    <row r="667" spans="1:13">
      <c r="A667" s="2067">
        <v>42</v>
      </c>
      <c r="B667" s="2067">
        <v>69310</v>
      </c>
      <c r="C667" s="2059" t="s">
        <v>698</v>
      </c>
      <c r="E667" s="2060">
        <v>373.02</v>
      </c>
      <c r="F667" s="2068">
        <f t="shared" ref="F667:M667" si="662">ROUND(E667*(1+F$3),2)</f>
        <v>378.88</v>
      </c>
      <c r="G667" s="2068">
        <f t="shared" si="662"/>
        <v>382.1</v>
      </c>
      <c r="H667" s="2068">
        <f t="shared" si="662"/>
        <v>386</v>
      </c>
      <c r="I667" s="2068">
        <f t="shared" si="662"/>
        <v>386</v>
      </c>
      <c r="J667" s="2068">
        <f t="shared" si="662"/>
        <v>392.02</v>
      </c>
      <c r="K667" s="2068">
        <f t="shared" si="662"/>
        <v>406.52</v>
      </c>
      <c r="L667" s="2068">
        <f t="shared" si="662"/>
        <v>419.77</v>
      </c>
      <c r="M667" s="2068">
        <f t="shared" si="662"/>
        <v>419.77</v>
      </c>
    </row>
    <row r="668" spans="1:13">
      <c r="A668" s="2067">
        <v>42</v>
      </c>
      <c r="B668" s="2067">
        <v>69328</v>
      </c>
      <c r="C668" s="2059" t="s">
        <v>699</v>
      </c>
      <c r="E668" s="2060">
        <v>381.63</v>
      </c>
      <c r="F668" s="2068">
        <f t="shared" ref="F668:M668" si="663">ROUND(E668*(1+F$3),2)</f>
        <v>387.62</v>
      </c>
      <c r="G668" s="2068">
        <f t="shared" si="663"/>
        <v>390.91</v>
      </c>
      <c r="H668" s="2068">
        <f t="shared" si="663"/>
        <v>394.9</v>
      </c>
      <c r="I668" s="2068">
        <f t="shared" si="663"/>
        <v>394.9</v>
      </c>
      <c r="J668" s="2068">
        <f t="shared" si="663"/>
        <v>401.06</v>
      </c>
      <c r="K668" s="2068">
        <f t="shared" si="663"/>
        <v>415.9</v>
      </c>
      <c r="L668" s="2068">
        <f t="shared" si="663"/>
        <v>429.46</v>
      </c>
      <c r="M668" s="2068">
        <f t="shared" si="663"/>
        <v>429.46</v>
      </c>
    </row>
    <row r="669" spans="1:13">
      <c r="A669" s="2067">
        <v>42</v>
      </c>
      <c r="B669" s="2067">
        <v>69336</v>
      </c>
      <c r="C669" s="2059" t="s">
        <v>700</v>
      </c>
      <c r="E669" s="2060">
        <v>278.12</v>
      </c>
      <c r="F669" s="2068">
        <f t="shared" ref="F669:M669" si="664">ROUND(E669*(1+F$3),2)</f>
        <v>282.49</v>
      </c>
      <c r="G669" s="2068">
        <f t="shared" si="664"/>
        <v>284.89</v>
      </c>
      <c r="H669" s="2068">
        <f t="shared" si="664"/>
        <v>287.8</v>
      </c>
      <c r="I669" s="2068">
        <f t="shared" si="664"/>
        <v>287.8</v>
      </c>
      <c r="J669" s="2068">
        <f t="shared" si="664"/>
        <v>292.29000000000002</v>
      </c>
      <c r="K669" s="2068">
        <f t="shared" si="664"/>
        <v>303.10000000000002</v>
      </c>
      <c r="L669" s="2068">
        <f t="shared" si="664"/>
        <v>312.98</v>
      </c>
      <c r="M669" s="2068">
        <f t="shared" si="664"/>
        <v>312.98</v>
      </c>
    </row>
    <row r="670" spans="1:13">
      <c r="A670" s="2067">
        <v>42</v>
      </c>
      <c r="B670" s="2067">
        <v>69344</v>
      </c>
      <c r="C670" s="2059" t="s">
        <v>6469</v>
      </c>
      <c r="E670" s="2060">
        <v>221.73</v>
      </c>
      <c r="F670" s="2068">
        <f t="shared" ref="F670:M670" si="665">ROUND(E670*(1+F$3),2)</f>
        <v>225.21</v>
      </c>
      <c r="G670" s="2068">
        <f t="shared" si="665"/>
        <v>227.12</v>
      </c>
      <c r="H670" s="2068">
        <f t="shared" si="665"/>
        <v>229.44</v>
      </c>
      <c r="I670" s="2068">
        <f t="shared" si="665"/>
        <v>229.44</v>
      </c>
      <c r="J670" s="2068">
        <f t="shared" si="665"/>
        <v>233.02</v>
      </c>
      <c r="K670" s="2068">
        <f t="shared" si="665"/>
        <v>241.64</v>
      </c>
      <c r="L670" s="2068">
        <f t="shared" si="665"/>
        <v>249.52</v>
      </c>
      <c r="M670" s="2068">
        <f t="shared" si="665"/>
        <v>249.52</v>
      </c>
    </row>
    <row r="671" spans="1:13">
      <c r="A671" s="2067">
        <v>42</v>
      </c>
      <c r="B671" s="2067">
        <v>75010</v>
      </c>
      <c r="C671" s="2059" t="s">
        <v>1034</v>
      </c>
      <c r="E671" s="2060">
        <v>395.88410399999998</v>
      </c>
      <c r="F671" s="2068">
        <f t="shared" ref="F671:M671" si="666">ROUND(E671*(1+F$3),2)</f>
        <v>402.1</v>
      </c>
      <c r="G671" s="2068">
        <f t="shared" si="666"/>
        <v>405.52</v>
      </c>
      <c r="H671" s="2068">
        <f t="shared" si="666"/>
        <v>409.66</v>
      </c>
      <c r="I671" s="2068">
        <f t="shared" si="666"/>
        <v>409.66</v>
      </c>
      <c r="J671" s="2068">
        <f t="shared" si="666"/>
        <v>416.05</v>
      </c>
      <c r="K671" s="2068">
        <f t="shared" si="666"/>
        <v>431.44</v>
      </c>
      <c r="L671" s="2068">
        <f t="shared" si="666"/>
        <v>445.5</v>
      </c>
      <c r="M671" s="2068">
        <f t="shared" si="666"/>
        <v>445.5</v>
      </c>
    </row>
    <row r="672" spans="1:13">
      <c r="A672" s="2067">
        <v>42</v>
      </c>
      <c r="B672" s="2067">
        <v>76786</v>
      </c>
      <c r="C672" s="2059" t="s">
        <v>1111</v>
      </c>
      <c r="E672" s="2060">
        <v>305.45</v>
      </c>
      <c r="F672" s="2068">
        <f t="shared" ref="F672:M672" si="667">ROUND(E672*(1+F$3),2)</f>
        <v>310.25</v>
      </c>
      <c r="G672" s="2068">
        <f t="shared" si="667"/>
        <v>312.89</v>
      </c>
      <c r="H672" s="2068">
        <f t="shared" si="667"/>
        <v>316.08</v>
      </c>
      <c r="I672" s="2068">
        <f t="shared" si="667"/>
        <v>316.08</v>
      </c>
      <c r="J672" s="2068">
        <f t="shared" si="667"/>
        <v>321.01</v>
      </c>
      <c r="K672" s="2068">
        <f t="shared" si="667"/>
        <v>332.89</v>
      </c>
      <c r="L672" s="2068">
        <f t="shared" si="667"/>
        <v>343.74</v>
      </c>
      <c r="M672" s="2068">
        <f t="shared" si="667"/>
        <v>343.74</v>
      </c>
    </row>
    <row r="673" spans="1:13">
      <c r="A673" s="2067">
        <v>43</v>
      </c>
      <c r="B673" s="2067">
        <v>69369</v>
      </c>
      <c r="C673" s="2059" t="s">
        <v>701</v>
      </c>
      <c r="E673" s="2060">
        <v>253.15</v>
      </c>
      <c r="F673" s="2068">
        <f t="shared" ref="F673:M673" si="668">ROUND(E673*(1+F$3),2)</f>
        <v>257.12</v>
      </c>
      <c r="G673" s="2068">
        <f t="shared" si="668"/>
        <v>259.31</v>
      </c>
      <c r="H673" s="2068">
        <f t="shared" si="668"/>
        <v>261.95</v>
      </c>
      <c r="I673" s="2068">
        <f t="shared" si="668"/>
        <v>261.95</v>
      </c>
      <c r="J673" s="2068">
        <f t="shared" si="668"/>
        <v>266.04000000000002</v>
      </c>
      <c r="K673" s="2068">
        <f t="shared" si="668"/>
        <v>275.88</v>
      </c>
      <c r="L673" s="2068">
        <f t="shared" si="668"/>
        <v>284.87</v>
      </c>
      <c r="M673" s="2068">
        <f t="shared" si="668"/>
        <v>284.87</v>
      </c>
    </row>
    <row r="674" spans="1:13">
      <c r="A674" s="2067">
        <v>43</v>
      </c>
      <c r="B674" s="2067">
        <v>69377</v>
      </c>
      <c r="C674" s="2059" t="s">
        <v>702</v>
      </c>
      <c r="E674" s="2060">
        <v>241.68</v>
      </c>
      <c r="F674" s="2068">
        <f t="shared" ref="F674:M674" si="669">ROUND(E674*(1+F$3),2)</f>
        <v>245.47</v>
      </c>
      <c r="G674" s="2068">
        <f t="shared" si="669"/>
        <v>247.56</v>
      </c>
      <c r="H674" s="2068">
        <f t="shared" si="669"/>
        <v>250.09</v>
      </c>
      <c r="I674" s="2068">
        <f t="shared" si="669"/>
        <v>250.09</v>
      </c>
      <c r="J674" s="2068">
        <f t="shared" si="669"/>
        <v>253.99</v>
      </c>
      <c r="K674" s="2068">
        <f t="shared" si="669"/>
        <v>263.39</v>
      </c>
      <c r="L674" s="2068">
        <f t="shared" si="669"/>
        <v>271.98</v>
      </c>
      <c r="M674" s="2068">
        <f t="shared" si="669"/>
        <v>271.98</v>
      </c>
    </row>
    <row r="675" spans="1:13">
      <c r="A675" s="2067">
        <v>43</v>
      </c>
      <c r="B675" s="2067">
        <v>69385</v>
      </c>
      <c r="C675" s="2059" t="s">
        <v>6470</v>
      </c>
      <c r="E675" s="2060">
        <v>240.57</v>
      </c>
      <c r="F675" s="2068">
        <f t="shared" ref="F675:M675" si="670">ROUND(E675*(1+F$3),2)</f>
        <v>244.35</v>
      </c>
      <c r="G675" s="2068">
        <f t="shared" si="670"/>
        <v>246.43</v>
      </c>
      <c r="H675" s="2068">
        <f t="shared" si="670"/>
        <v>248.94</v>
      </c>
      <c r="I675" s="2068">
        <f t="shared" si="670"/>
        <v>248.94</v>
      </c>
      <c r="J675" s="2068">
        <f t="shared" si="670"/>
        <v>252.82</v>
      </c>
      <c r="K675" s="2068">
        <f t="shared" si="670"/>
        <v>262.17</v>
      </c>
      <c r="L675" s="2068">
        <f t="shared" si="670"/>
        <v>270.72000000000003</v>
      </c>
      <c r="M675" s="2068">
        <f t="shared" si="670"/>
        <v>270.72000000000003</v>
      </c>
    </row>
    <row r="676" spans="1:13">
      <c r="A676" s="2067">
        <v>43</v>
      </c>
      <c r="B676" s="2067">
        <v>69393</v>
      </c>
      <c r="C676" s="2059" t="s">
        <v>703</v>
      </c>
      <c r="E676" s="2060">
        <v>247.54</v>
      </c>
      <c r="F676" s="2068">
        <f t="shared" ref="F676:M676" si="671">ROUND(E676*(1+F$3),2)</f>
        <v>251.43</v>
      </c>
      <c r="G676" s="2068">
        <f t="shared" si="671"/>
        <v>253.57</v>
      </c>
      <c r="H676" s="2068">
        <f t="shared" si="671"/>
        <v>256.16000000000003</v>
      </c>
      <c r="I676" s="2068">
        <f t="shared" si="671"/>
        <v>256.16000000000003</v>
      </c>
      <c r="J676" s="2068">
        <f t="shared" si="671"/>
        <v>260.16000000000003</v>
      </c>
      <c r="K676" s="2068">
        <f t="shared" si="671"/>
        <v>269.79000000000002</v>
      </c>
      <c r="L676" s="2068">
        <f t="shared" si="671"/>
        <v>278.58999999999997</v>
      </c>
      <c r="M676" s="2068">
        <f t="shared" si="671"/>
        <v>278.58999999999997</v>
      </c>
    </row>
    <row r="677" spans="1:13">
      <c r="A677" s="2067">
        <v>43</v>
      </c>
      <c r="B677" s="2067">
        <v>69401</v>
      </c>
      <c r="C677" s="2059" t="s">
        <v>704</v>
      </c>
      <c r="E677" s="2060">
        <v>376.98</v>
      </c>
      <c r="F677" s="2068">
        <f t="shared" ref="F677:M677" si="672">ROUND(E677*(1+F$3),2)</f>
        <v>382.9</v>
      </c>
      <c r="G677" s="2068">
        <f t="shared" si="672"/>
        <v>386.15</v>
      </c>
      <c r="H677" s="2068">
        <f t="shared" si="672"/>
        <v>390.09</v>
      </c>
      <c r="I677" s="2068">
        <f t="shared" si="672"/>
        <v>390.09</v>
      </c>
      <c r="J677" s="2068">
        <f t="shared" si="672"/>
        <v>396.18</v>
      </c>
      <c r="K677" s="2068">
        <f t="shared" si="672"/>
        <v>410.84</v>
      </c>
      <c r="L677" s="2068">
        <f t="shared" si="672"/>
        <v>424.23</v>
      </c>
      <c r="M677" s="2068">
        <f t="shared" si="672"/>
        <v>424.23</v>
      </c>
    </row>
    <row r="678" spans="1:13">
      <c r="A678" s="2067">
        <v>43</v>
      </c>
      <c r="B678" s="2067">
        <v>69419</v>
      </c>
      <c r="C678" s="2059" t="s">
        <v>6471</v>
      </c>
      <c r="E678" s="2060">
        <v>237.33</v>
      </c>
      <c r="F678" s="2068">
        <f t="shared" ref="F678:M678" si="673">ROUND(E678*(1+F$3),2)</f>
        <v>241.06</v>
      </c>
      <c r="G678" s="2068">
        <f t="shared" si="673"/>
        <v>243.11</v>
      </c>
      <c r="H678" s="2068">
        <f t="shared" si="673"/>
        <v>245.59</v>
      </c>
      <c r="I678" s="2068">
        <f t="shared" si="673"/>
        <v>245.59</v>
      </c>
      <c r="J678" s="2068">
        <f t="shared" si="673"/>
        <v>249.42</v>
      </c>
      <c r="K678" s="2068">
        <f t="shared" si="673"/>
        <v>258.64999999999998</v>
      </c>
      <c r="L678" s="2068">
        <f t="shared" si="673"/>
        <v>267.08</v>
      </c>
      <c r="M678" s="2068">
        <f t="shared" si="673"/>
        <v>267.08</v>
      </c>
    </row>
    <row r="679" spans="1:13">
      <c r="A679" s="2067">
        <v>43</v>
      </c>
      <c r="B679" s="2067">
        <v>69427</v>
      </c>
      <c r="C679" s="2059" t="s">
        <v>705</v>
      </c>
      <c r="E679" s="2060">
        <v>399.32</v>
      </c>
      <c r="F679" s="2068">
        <f t="shared" ref="F679:M679" si="674">ROUND(E679*(1+F$3),2)</f>
        <v>405.59</v>
      </c>
      <c r="G679" s="2068">
        <f t="shared" si="674"/>
        <v>409.04</v>
      </c>
      <c r="H679" s="2068">
        <f t="shared" si="674"/>
        <v>413.21</v>
      </c>
      <c r="I679" s="2068">
        <f t="shared" si="674"/>
        <v>413.21</v>
      </c>
      <c r="J679" s="2068">
        <f t="shared" si="674"/>
        <v>419.66</v>
      </c>
      <c r="K679" s="2068">
        <f t="shared" si="674"/>
        <v>435.19</v>
      </c>
      <c r="L679" s="2068">
        <f t="shared" si="674"/>
        <v>449.38</v>
      </c>
      <c r="M679" s="2068">
        <f t="shared" si="674"/>
        <v>449.38</v>
      </c>
    </row>
    <row r="680" spans="1:13">
      <c r="A680" s="2067">
        <v>43</v>
      </c>
      <c r="B680" s="2067">
        <v>69435</v>
      </c>
      <c r="C680" s="2059" t="s">
        <v>706</v>
      </c>
      <c r="E680" s="2060">
        <v>272.85000000000002</v>
      </c>
      <c r="F680" s="2068">
        <f t="shared" ref="F680:M680" si="675">ROUND(E680*(1+F$3),2)</f>
        <v>277.13</v>
      </c>
      <c r="G680" s="2068">
        <f t="shared" si="675"/>
        <v>279.49</v>
      </c>
      <c r="H680" s="2068">
        <f t="shared" si="675"/>
        <v>282.33999999999997</v>
      </c>
      <c r="I680" s="2068">
        <f t="shared" si="675"/>
        <v>282.33999999999997</v>
      </c>
      <c r="J680" s="2068">
        <f t="shared" si="675"/>
        <v>286.74</v>
      </c>
      <c r="K680" s="2068">
        <f t="shared" si="675"/>
        <v>297.35000000000002</v>
      </c>
      <c r="L680" s="2068">
        <f t="shared" si="675"/>
        <v>307.04000000000002</v>
      </c>
      <c r="M680" s="2068">
        <f t="shared" si="675"/>
        <v>307.04000000000002</v>
      </c>
    </row>
    <row r="681" spans="1:13">
      <c r="A681" s="2067">
        <v>43</v>
      </c>
      <c r="B681" s="2067">
        <v>69450</v>
      </c>
      <c r="C681" s="2059" t="s">
        <v>707</v>
      </c>
      <c r="E681" s="2060">
        <v>247.95</v>
      </c>
      <c r="F681" s="2068">
        <f t="shared" ref="F681:M681" si="676">ROUND(E681*(1+F$3),2)</f>
        <v>251.84</v>
      </c>
      <c r="G681" s="2068">
        <f t="shared" si="676"/>
        <v>253.98</v>
      </c>
      <c r="H681" s="2068">
        <f t="shared" si="676"/>
        <v>256.57</v>
      </c>
      <c r="I681" s="2068">
        <f t="shared" si="676"/>
        <v>256.57</v>
      </c>
      <c r="J681" s="2068">
        <f t="shared" si="676"/>
        <v>260.57</v>
      </c>
      <c r="K681" s="2068">
        <f t="shared" si="676"/>
        <v>270.20999999999998</v>
      </c>
      <c r="L681" s="2068">
        <f t="shared" si="676"/>
        <v>279.02</v>
      </c>
      <c r="M681" s="2068">
        <f t="shared" si="676"/>
        <v>279.02</v>
      </c>
    </row>
    <row r="682" spans="1:13">
      <c r="A682" s="2067">
        <v>43</v>
      </c>
      <c r="B682" s="2067">
        <v>69468</v>
      </c>
      <c r="C682" s="2059" t="s">
        <v>708</v>
      </c>
      <c r="E682" s="2060">
        <v>368.86</v>
      </c>
      <c r="F682" s="2068">
        <f t="shared" ref="F682:M682" si="677">ROUND(E682*(1+F$3),2)</f>
        <v>374.65</v>
      </c>
      <c r="G682" s="2068">
        <f t="shared" si="677"/>
        <v>377.83</v>
      </c>
      <c r="H682" s="2068">
        <f t="shared" si="677"/>
        <v>381.68</v>
      </c>
      <c r="I682" s="2068">
        <f t="shared" si="677"/>
        <v>381.68</v>
      </c>
      <c r="J682" s="2068">
        <f t="shared" si="677"/>
        <v>387.63</v>
      </c>
      <c r="K682" s="2068">
        <f t="shared" si="677"/>
        <v>401.97</v>
      </c>
      <c r="L682" s="2068">
        <f t="shared" si="677"/>
        <v>415.07</v>
      </c>
      <c r="M682" s="2068">
        <f t="shared" si="677"/>
        <v>415.07</v>
      </c>
    </row>
    <row r="683" spans="1:13">
      <c r="A683" s="2067">
        <v>43</v>
      </c>
      <c r="B683" s="2067">
        <v>69484</v>
      </c>
      <c r="C683" s="2059" t="s">
        <v>709</v>
      </c>
      <c r="E683" s="2060">
        <v>289.85000000000002</v>
      </c>
      <c r="F683" s="2068">
        <f t="shared" ref="F683:M683" si="678">ROUND(E683*(1+F$3),2)</f>
        <v>294.39999999999998</v>
      </c>
      <c r="G683" s="2068">
        <f t="shared" si="678"/>
        <v>296.89999999999998</v>
      </c>
      <c r="H683" s="2068">
        <f t="shared" si="678"/>
        <v>299.93</v>
      </c>
      <c r="I683" s="2068">
        <f t="shared" si="678"/>
        <v>299.93</v>
      </c>
      <c r="J683" s="2068">
        <f t="shared" si="678"/>
        <v>304.61</v>
      </c>
      <c r="K683" s="2068">
        <f t="shared" si="678"/>
        <v>315.88</v>
      </c>
      <c r="L683" s="2068">
        <f t="shared" si="678"/>
        <v>326.18</v>
      </c>
      <c r="M683" s="2068">
        <f t="shared" si="678"/>
        <v>326.18</v>
      </c>
    </row>
    <row r="684" spans="1:13">
      <c r="A684" s="2067">
        <v>43</v>
      </c>
      <c r="B684" s="2067">
        <v>69492</v>
      </c>
      <c r="C684" s="2059" t="s">
        <v>6472</v>
      </c>
      <c r="E684" s="2060">
        <v>221.06</v>
      </c>
      <c r="F684" s="2068">
        <f t="shared" ref="F684:M684" si="679">ROUND(E684*(1+F$3),2)</f>
        <v>224.53</v>
      </c>
      <c r="G684" s="2068">
        <f t="shared" si="679"/>
        <v>226.44</v>
      </c>
      <c r="H684" s="2068">
        <f t="shared" si="679"/>
        <v>228.75</v>
      </c>
      <c r="I684" s="2068">
        <f t="shared" si="679"/>
        <v>228.75</v>
      </c>
      <c r="J684" s="2068">
        <f t="shared" si="679"/>
        <v>232.32</v>
      </c>
      <c r="K684" s="2068">
        <f t="shared" si="679"/>
        <v>240.92</v>
      </c>
      <c r="L684" s="2068">
        <f t="shared" si="679"/>
        <v>248.77</v>
      </c>
      <c r="M684" s="2068">
        <f t="shared" si="679"/>
        <v>248.77</v>
      </c>
    </row>
    <row r="685" spans="1:13">
      <c r="A685" s="2067">
        <v>43</v>
      </c>
      <c r="B685" s="2067">
        <v>69500</v>
      </c>
      <c r="C685" s="2059" t="s">
        <v>6473</v>
      </c>
      <c r="E685" s="2060">
        <v>237.64</v>
      </c>
      <c r="F685" s="2068">
        <f t="shared" ref="F685:M685" si="680">ROUND(E685*(1+F$3),2)</f>
        <v>241.37</v>
      </c>
      <c r="G685" s="2068">
        <f t="shared" si="680"/>
        <v>243.42</v>
      </c>
      <c r="H685" s="2068">
        <f t="shared" si="680"/>
        <v>245.9</v>
      </c>
      <c r="I685" s="2068">
        <f t="shared" si="680"/>
        <v>245.9</v>
      </c>
      <c r="J685" s="2068">
        <f t="shared" si="680"/>
        <v>249.74</v>
      </c>
      <c r="K685" s="2068">
        <f t="shared" si="680"/>
        <v>258.98</v>
      </c>
      <c r="L685" s="2068">
        <f t="shared" si="680"/>
        <v>267.42</v>
      </c>
      <c r="M685" s="2068">
        <f t="shared" si="680"/>
        <v>267.42</v>
      </c>
    </row>
    <row r="686" spans="1:13">
      <c r="A686" s="2067">
        <v>43</v>
      </c>
      <c r="B686" s="2067">
        <v>69518</v>
      </c>
      <c r="C686" s="2059" t="s">
        <v>710</v>
      </c>
      <c r="E686" s="2060">
        <v>251.02</v>
      </c>
      <c r="F686" s="2068">
        <f t="shared" ref="F686:M686" si="681">ROUND(E686*(1+F$3),2)</f>
        <v>254.96</v>
      </c>
      <c r="G686" s="2068">
        <f t="shared" si="681"/>
        <v>257.13</v>
      </c>
      <c r="H686" s="2068">
        <f t="shared" si="681"/>
        <v>259.75</v>
      </c>
      <c r="I686" s="2068">
        <f t="shared" si="681"/>
        <v>259.75</v>
      </c>
      <c r="J686" s="2068">
        <f t="shared" si="681"/>
        <v>263.8</v>
      </c>
      <c r="K686" s="2068">
        <f t="shared" si="681"/>
        <v>273.56</v>
      </c>
      <c r="L686" s="2068">
        <f t="shared" si="681"/>
        <v>282.48</v>
      </c>
      <c r="M686" s="2068">
        <f t="shared" si="681"/>
        <v>282.48</v>
      </c>
    </row>
    <row r="687" spans="1:13">
      <c r="A687" s="2067">
        <v>43</v>
      </c>
      <c r="B687" s="2067">
        <v>69526</v>
      </c>
      <c r="C687" s="2059" t="s">
        <v>711</v>
      </c>
      <c r="E687" s="2060">
        <v>234.16</v>
      </c>
      <c r="F687" s="2068">
        <f t="shared" ref="F687:M687" si="682">ROUND(E687*(1+F$3),2)</f>
        <v>237.84</v>
      </c>
      <c r="G687" s="2068">
        <f t="shared" si="682"/>
        <v>239.86</v>
      </c>
      <c r="H687" s="2068">
        <f t="shared" si="682"/>
        <v>242.31</v>
      </c>
      <c r="I687" s="2068">
        <f t="shared" si="682"/>
        <v>242.31</v>
      </c>
      <c r="J687" s="2068">
        <f t="shared" si="682"/>
        <v>246.09</v>
      </c>
      <c r="K687" s="2068">
        <f t="shared" si="682"/>
        <v>255.2</v>
      </c>
      <c r="L687" s="2068">
        <f t="shared" si="682"/>
        <v>263.52</v>
      </c>
      <c r="M687" s="2068">
        <f t="shared" si="682"/>
        <v>263.52</v>
      </c>
    </row>
    <row r="688" spans="1:13">
      <c r="A688" s="2067">
        <v>43</v>
      </c>
      <c r="B688" s="2067">
        <v>69534</v>
      </c>
      <c r="C688" s="2059" t="s">
        <v>712</v>
      </c>
      <c r="E688" s="2060">
        <v>380.66</v>
      </c>
      <c r="F688" s="2068">
        <f t="shared" ref="F688:M688" si="683">ROUND(E688*(1+F$3),2)</f>
        <v>386.64</v>
      </c>
      <c r="G688" s="2068">
        <f t="shared" si="683"/>
        <v>389.93</v>
      </c>
      <c r="H688" s="2068">
        <f t="shared" si="683"/>
        <v>393.91</v>
      </c>
      <c r="I688" s="2068">
        <f t="shared" si="683"/>
        <v>393.91</v>
      </c>
      <c r="J688" s="2068">
        <f t="shared" si="683"/>
        <v>400.05</v>
      </c>
      <c r="K688" s="2068">
        <f t="shared" si="683"/>
        <v>414.85</v>
      </c>
      <c r="L688" s="2068">
        <f t="shared" si="683"/>
        <v>428.37</v>
      </c>
      <c r="M688" s="2068">
        <f t="shared" si="683"/>
        <v>428.37</v>
      </c>
    </row>
    <row r="689" spans="1:13">
      <c r="A689" s="2067">
        <v>43</v>
      </c>
      <c r="B689" s="2067">
        <v>69542</v>
      </c>
      <c r="C689" s="2059" t="s">
        <v>6474</v>
      </c>
      <c r="E689" s="2060">
        <v>243.9</v>
      </c>
      <c r="F689" s="2068">
        <f t="shared" ref="F689:M689" si="684">ROUND(E689*(1+F$3),2)</f>
        <v>247.73</v>
      </c>
      <c r="G689" s="2068">
        <f t="shared" si="684"/>
        <v>249.84</v>
      </c>
      <c r="H689" s="2068">
        <f t="shared" si="684"/>
        <v>252.39</v>
      </c>
      <c r="I689" s="2068">
        <f t="shared" si="684"/>
        <v>252.39</v>
      </c>
      <c r="J689" s="2068">
        <f t="shared" si="684"/>
        <v>256.33</v>
      </c>
      <c r="K689" s="2068">
        <f t="shared" si="684"/>
        <v>265.81</v>
      </c>
      <c r="L689" s="2068">
        <f t="shared" si="684"/>
        <v>274.48</v>
      </c>
      <c r="M689" s="2068">
        <f t="shared" si="684"/>
        <v>274.48</v>
      </c>
    </row>
    <row r="690" spans="1:13">
      <c r="A690" s="2067">
        <v>43</v>
      </c>
      <c r="B690" s="2067">
        <v>69575</v>
      </c>
      <c r="C690" s="2059" t="s">
        <v>6475</v>
      </c>
      <c r="E690" s="2060">
        <v>240.86</v>
      </c>
      <c r="F690" s="2068">
        <f t="shared" ref="F690:M690" si="685">ROUND(E690*(1+F$3),2)</f>
        <v>244.64</v>
      </c>
      <c r="G690" s="2068">
        <f t="shared" si="685"/>
        <v>246.72</v>
      </c>
      <c r="H690" s="2068">
        <f t="shared" si="685"/>
        <v>249.24</v>
      </c>
      <c r="I690" s="2068">
        <f t="shared" si="685"/>
        <v>249.24</v>
      </c>
      <c r="J690" s="2068">
        <f t="shared" si="685"/>
        <v>253.13</v>
      </c>
      <c r="K690" s="2068">
        <f t="shared" si="685"/>
        <v>262.5</v>
      </c>
      <c r="L690" s="2068">
        <f t="shared" si="685"/>
        <v>271.06</v>
      </c>
      <c r="M690" s="2068">
        <f t="shared" si="685"/>
        <v>271.06</v>
      </c>
    </row>
    <row r="691" spans="1:13">
      <c r="A691" s="2067">
        <v>43</v>
      </c>
      <c r="B691" s="2067">
        <v>69583</v>
      </c>
      <c r="C691" s="2059" t="s">
        <v>713</v>
      </c>
      <c r="E691" s="2060">
        <v>293.69</v>
      </c>
      <c r="F691" s="2068">
        <f t="shared" ref="F691:M691" si="686">ROUND(E691*(1+F$3),2)</f>
        <v>298.3</v>
      </c>
      <c r="G691" s="2068">
        <f t="shared" si="686"/>
        <v>300.83999999999997</v>
      </c>
      <c r="H691" s="2068">
        <f t="shared" si="686"/>
        <v>303.91000000000003</v>
      </c>
      <c r="I691" s="2068">
        <f t="shared" si="686"/>
        <v>303.91000000000003</v>
      </c>
      <c r="J691" s="2068">
        <f t="shared" si="686"/>
        <v>308.64999999999998</v>
      </c>
      <c r="K691" s="2068">
        <f t="shared" si="686"/>
        <v>320.07</v>
      </c>
      <c r="L691" s="2068">
        <f t="shared" si="686"/>
        <v>330.5</v>
      </c>
      <c r="M691" s="2068">
        <f t="shared" si="686"/>
        <v>330.5</v>
      </c>
    </row>
    <row r="692" spans="1:13">
      <c r="A692" s="2067">
        <v>43</v>
      </c>
      <c r="B692" s="2067">
        <v>69591</v>
      </c>
      <c r="C692" s="2059" t="s">
        <v>2133</v>
      </c>
      <c r="E692" s="2060">
        <v>245.39</v>
      </c>
      <c r="F692" s="2068">
        <f t="shared" ref="F692:M692" si="687">ROUND(E692*(1+F$3),2)</f>
        <v>249.24</v>
      </c>
      <c r="G692" s="2068">
        <f t="shared" si="687"/>
        <v>251.36</v>
      </c>
      <c r="H692" s="2068">
        <f t="shared" si="687"/>
        <v>253.92</v>
      </c>
      <c r="I692" s="2068">
        <f t="shared" si="687"/>
        <v>253.92</v>
      </c>
      <c r="J692" s="2068">
        <f t="shared" si="687"/>
        <v>257.88</v>
      </c>
      <c r="K692" s="2068">
        <f t="shared" si="687"/>
        <v>267.42</v>
      </c>
      <c r="L692" s="2068">
        <f t="shared" si="687"/>
        <v>276.14</v>
      </c>
      <c r="M692" s="2068">
        <f t="shared" si="687"/>
        <v>276.14</v>
      </c>
    </row>
    <row r="693" spans="1:13">
      <c r="A693" s="2067">
        <v>43</v>
      </c>
      <c r="B693" s="2067">
        <v>69609</v>
      </c>
      <c r="C693" s="2059" t="s">
        <v>714</v>
      </c>
      <c r="E693" s="2060">
        <v>387.59</v>
      </c>
      <c r="F693" s="2068">
        <f t="shared" ref="F693:M693" si="688">ROUND(E693*(1+F$3),2)</f>
        <v>393.68</v>
      </c>
      <c r="G693" s="2068">
        <f t="shared" si="688"/>
        <v>397.03</v>
      </c>
      <c r="H693" s="2068">
        <f t="shared" si="688"/>
        <v>401.08</v>
      </c>
      <c r="I693" s="2068">
        <f t="shared" si="688"/>
        <v>401.08</v>
      </c>
      <c r="J693" s="2068">
        <f t="shared" si="688"/>
        <v>407.34</v>
      </c>
      <c r="K693" s="2068">
        <f t="shared" si="688"/>
        <v>422.41</v>
      </c>
      <c r="L693" s="2068">
        <f t="shared" si="688"/>
        <v>436.18</v>
      </c>
      <c r="M693" s="2068">
        <f t="shared" si="688"/>
        <v>436.18</v>
      </c>
    </row>
    <row r="694" spans="1:13">
      <c r="A694" s="2067">
        <v>43</v>
      </c>
      <c r="B694" s="2067">
        <v>69617</v>
      </c>
      <c r="C694" s="2059" t="s">
        <v>6476</v>
      </c>
      <c r="E694" s="2060">
        <v>272.06</v>
      </c>
      <c r="F694" s="2068">
        <f t="shared" ref="F694:M694" si="689">ROUND(E694*(1+F$3),2)</f>
        <v>276.33</v>
      </c>
      <c r="G694" s="2068">
        <f t="shared" si="689"/>
        <v>278.68</v>
      </c>
      <c r="H694" s="2068">
        <f t="shared" si="689"/>
        <v>281.52</v>
      </c>
      <c r="I694" s="2068">
        <f t="shared" si="689"/>
        <v>281.52</v>
      </c>
      <c r="J694" s="2068">
        <f t="shared" si="689"/>
        <v>285.91000000000003</v>
      </c>
      <c r="K694" s="2068">
        <f t="shared" si="689"/>
        <v>296.49</v>
      </c>
      <c r="L694" s="2068">
        <f t="shared" si="689"/>
        <v>306.16000000000003</v>
      </c>
      <c r="M694" s="2068">
        <f t="shared" si="689"/>
        <v>306.16000000000003</v>
      </c>
    </row>
    <row r="695" spans="1:13">
      <c r="A695" s="2067">
        <v>43</v>
      </c>
      <c r="B695" s="2067">
        <v>69625</v>
      </c>
      <c r="C695" s="2059" t="s">
        <v>715</v>
      </c>
      <c r="E695" s="2060">
        <v>244.32</v>
      </c>
      <c r="F695" s="2068">
        <f t="shared" ref="F695:M695" si="690">ROUND(E695*(1+F$3),2)</f>
        <v>248.16</v>
      </c>
      <c r="G695" s="2068">
        <f t="shared" si="690"/>
        <v>250.27</v>
      </c>
      <c r="H695" s="2068">
        <f t="shared" si="690"/>
        <v>252.82</v>
      </c>
      <c r="I695" s="2068">
        <f t="shared" si="690"/>
        <v>252.82</v>
      </c>
      <c r="J695" s="2068">
        <f t="shared" si="690"/>
        <v>256.76</v>
      </c>
      <c r="K695" s="2068">
        <f t="shared" si="690"/>
        <v>266.26</v>
      </c>
      <c r="L695" s="2068">
        <f t="shared" si="690"/>
        <v>274.94</v>
      </c>
      <c r="M695" s="2068">
        <f t="shared" si="690"/>
        <v>274.94</v>
      </c>
    </row>
    <row r="696" spans="1:13">
      <c r="A696" s="2067">
        <v>43</v>
      </c>
      <c r="B696" s="2067">
        <v>69633</v>
      </c>
      <c r="C696" s="2059" t="s">
        <v>716</v>
      </c>
      <c r="E696" s="2060">
        <v>246.45</v>
      </c>
      <c r="F696" s="2068">
        <f t="shared" ref="F696:M696" si="691">ROUND(E696*(1+F$3),2)</f>
        <v>250.32</v>
      </c>
      <c r="G696" s="2068">
        <f t="shared" si="691"/>
        <v>252.45</v>
      </c>
      <c r="H696" s="2068">
        <f t="shared" si="691"/>
        <v>255.02</v>
      </c>
      <c r="I696" s="2068">
        <f t="shared" si="691"/>
        <v>255.02</v>
      </c>
      <c r="J696" s="2068">
        <f t="shared" si="691"/>
        <v>259</v>
      </c>
      <c r="K696" s="2068">
        <f t="shared" si="691"/>
        <v>268.58</v>
      </c>
      <c r="L696" s="2068">
        <f t="shared" si="691"/>
        <v>277.33999999999997</v>
      </c>
      <c r="M696" s="2068">
        <f t="shared" si="691"/>
        <v>277.33999999999997</v>
      </c>
    </row>
    <row r="697" spans="1:13">
      <c r="A697" s="2067">
        <v>43</v>
      </c>
      <c r="B697" s="2067">
        <v>69641</v>
      </c>
      <c r="C697" s="2059" t="s">
        <v>717</v>
      </c>
      <c r="E697" s="2060">
        <v>299.2</v>
      </c>
      <c r="F697" s="2068">
        <f t="shared" ref="F697:M697" si="692">ROUND(E697*(1+F$3),2)</f>
        <v>303.89999999999998</v>
      </c>
      <c r="G697" s="2068">
        <f t="shared" si="692"/>
        <v>306.48</v>
      </c>
      <c r="H697" s="2068">
        <f t="shared" si="692"/>
        <v>309.61</v>
      </c>
      <c r="I697" s="2068">
        <f t="shared" si="692"/>
        <v>309.61</v>
      </c>
      <c r="J697" s="2068">
        <f t="shared" si="692"/>
        <v>314.44</v>
      </c>
      <c r="K697" s="2068">
        <f t="shared" si="692"/>
        <v>326.07</v>
      </c>
      <c r="L697" s="2068">
        <f t="shared" si="692"/>
        <v>336.7</v>
      </c>
      <c r="M697" s="2068">
        <f t="shared" si="692"/>
        <v>336.7</v>
      </c>
    </row>
    <row r="698" spans="1:13">
      <c r="A698" s="2067">
        <v>43</v>
      </c>
      <c r="B698" s="2067">
        <v>69666</v>
      </c>
      <c r="C698" s="2059" t="s">
        <v>718</v>
      </c>
      <c r="E698" s="2060">
        <v>294.33999999999997</v>
      </c>
      <c r="F698" s="2068">
        <f t="shared" ref="F698:M698" si="693">ROUND(E698*(1+F$3),2)</f>
        <v>298.95999999999998</v>
      </c>
      <c r="G698" s="2068">
        <f t="shared" si="693"/>
        <v>301.5</v>
      </c>
      <c r="H698" s="2068">
        <f t="shared" si="693"/>
        <v>304.58</v>
      </c>
      <c r="I698" s="2068">
        <f t="shared" si="693"/>
        <v>304.58</v>
      </c>
      <c r="J698" s="2068">
        <f t="shared" si="693"/>
        <v>309.33</v>
      </c>
      <c r="K698" s="2068">
        <f t="shared" si="693"/>
        <v>320.77999999999997</v>
      </c>
      <c r="L698" s="2068">
        <f t="shared" si="693"/>
        <v>331.24</v>
      </c>
      <c r="M698" s="2068">
        <f t="shared" si="693"/>
        <v>331.24</v>
      </c>
    </row>
    <row r="699" spans="1:13">
      <c r="A699" s="2067">
        <v>43</v>
      </c>
      <c r="B699" s="2067">
        <v>69674</v>
      </c>
      <c r="C699" s="2059" t="s">
        <v>719</v>
      </c>
      <c r="E699" s="2060">
        <v>287.61</v>
      </c>
      <c r="F699" s="2068">
        <f t="shared" ref="F699:M699" si="694">ROUND(E699*(1+F$3),2)</f>
        <v>292.13</v>
      </c>
      <c r="G699" s="2068">
        <f t="shared" si="694"/>
        <v>294.61</v>
      </c>
      <c r="H699" s="2068">
        <f t="shared" si="694"/>
        <v>297.62</v>
      </c>
      <c r="I699" s="2068">
        <f t="shared" si="694"/>
        <v>297.62</v>
      </c>
      <c r="J699" s="2068">
        <f t="shared" si="694"/>
        <v>302.26</v>
      </c>
      <c r="K699" s="2068">
        <f t="shared" si="694"/>
        <v>313.44</v>
      </c>
      <c r="L699" s="2068">
        <f t="shared" si="694"/>
        <v>323.66000000000003</v>
      </c>
      <c r="M699" s="2068">
        <f t="shared" si="694"/>
        <v>323.66000000000003</v>
      </c>
    </row>
    <row r="700" spans="1:13">
      <c r="A700" s="2067">
        <v>43</v>
      </c>
      <c r="B700" s="2067">
        <v>69682</v>
      </c>
      <c r="C700" s="2059" t="s">
        <v>720</v>
      </c>
      <c r="E700" s="2060">
        <v>230.4</v>
      </c>
      <c r="F700" s="2068">
        <f t="shared" ref="F700:M700" si="695">ROUND(E700*(1+F$3),2)</f>
        <v>234.02</v>
      </c>
      <c r="G700" s="2068">
        <f t="shared" si="695"/>
        <v>236.01</v>
      </c>
      <c r="H700" s="2068">
        <f t="shared" si="695"/>
        <v>238.42</v>
      </c>
      <c r="I700" s="2068">
        <f t="shared" si="695"/>
        <v>238.42</v>
      </c>
      <c r="J700" s="2068">
        <f t="shared" si="695"/>
        <v>242.14</v>
      </c>
      <c r="K700" s="2068">
        <f t="shared" si="695"/>
        <v>251.1</v>
      </c>
      <c r="L700" s="2068">
        <f t="shared" si="695"/>
        <v>259.29000000000002</v>
      </c>
      <c r="M700" s="2068">
        <f t="shared" si="695"/>
        <v>259.29000000000002</v>
      </c>
    </row>
    <row r="701" spans="1:13">
      <c r="A701" s="2067">
        <v>43</v>
      </c>
      <c r="B701" s="2067">
        <v>69690</v>
      </c>
      <c r="C701" s="2059" t="s">
        <v>721</v>
      </c>
      <c r="E701" s="2060">
        <v>242.88</v>
      </c>
      <c r="F701" s="2068">
        <f t="shared" ref="F701:M701" si="696">ROUND(E701*(1+F$3),2)</f>
        <v>246.69</v>
      </c>
      <c r="G701" s="2068">
        <f t="shared" si="696"/>
        <v>248.79</v>
      </c>
      <c r="H701" s="2068">
        <f t="shared" si="696"/>
        <v>251.33</v>
      </c>
      <c r="I701" s="2068">
        <f t="shared" si="696"/>
        <v>251.33</v>
      </c>
      <c r="J701" s="2068">
        <f t="shared" si="696"/>
        <v>255.25</v>
      </c>
      <c r="K701" s="2068">
        <f t="shared" si="696"/>
        <v>264.69</v>
      </c>
      <c r="L701" s="2068">
        <f t="shared" si="696"/>
        <v>273.32</v>
      </c>
      <c r="M701" s="2068">
        <f t="shared" si="696"/>
        <v>273.32</v>
      </c>
    </row>
    <row r="702" spans="1:13">
      <c r="A702" s="2067">
        <v>43</v>
      </c>
      <c r="B702" s="2067">
        <v>69708</v>
      </c>
      <c r="C702" s="2059" t="s">
        <v>722</v>
      </c>
      <c r="E702" s="2060">
        <v>238.36</v>
      </c>
      <c r="F702" s="2068">
        <f t="shared" ref="F702:M702" si="697">ROUND(E702*(1+F$3),2)</f>
        <v>242.1</v>
      </c>
      <c r="G702" s="2068">
        <f t="shared" si="697"/>
        <v>244.16</v>
      </c>
      <c r="H702" s="2068">
        <f t="shared" si="697"/>
        <v>246.65</v>
      </c>
      <c r="I702" s="2068">
        <f t="shared" si="697"/>
        <v>246.65</v>
      </c>
      <c r="J702" s="2068">
        <f t="shared" si="697"/>
        <v>250.5</v>
      </c>
      <c r="K702" s="2068">
        <f t="shared" si="697"/>
        <v>259.77</v>
      </c>
      <c r="L702" s="2068">
        <f t="shared" si="697"/>
        <v>268.24</v>
      </c>
      <c r="M702" s="2068">
        <f t="shared" si="697"/>
        <v>268.24</v>
      </c>
    </row>
    <row r="703" spans="1:13">
      <c r="A703" s="2067">
        <v>43</v>
      </c>
      <c r="B703" s="2067">
        <v>73387</v>
      </c>
      <c r="C703" s="2059" t="s">
        <v>980</v>
      </c>
      <c r="E703" s="2060">
        <v>299.32</v>
      </c>
      <c r="F703" s="2068">
        <f t="shared" ref="F703:M703" si="698">ROUND(E703*(1+F$3),2)</f>
        <v>304.02</v>
      </c>
      <c r="G703" s="2068">
        <f t="shared" si="698"/>
        <v>306.60000000000002</v>
      </c>
      <c r="H703" s="2068">
        <f t="shared" si="698"/>
        <v>309.73</v>
      </c>
      <c r="I703" s="2068">
        <f t="shared" si="698"/>
        <v>309.73</v>
      </c>
      <c r="J703" s="2068">
        <f t="shared" si="698"/>
        <v>314.56</v>
      </c>
      <c r="K703" s="2068">
        <f t="shared" si="698"/>
        <v>326.2</v>
      </c>
      <c r="L703" s="2068">
        <f t="shared" si="698"/>
        <v>336.83</v>
      </c>
      <c r="M703" s="2068">
        <f t="shared" si="698"/>
        <v>336.83</v>
      </c>
    </row>
    <row r="704" spans="1:13">
      <c r="A704" s="2067">
        <v>44</v>
      </c>
      <c r="B704" s="2067">
        <v>69732</v>
      </c>
      <c r="C704" s="2059" t="s">
        <v>723</v>
      </c>
      <c r="E704" s="2060">
        <v>244.52</v>
      </c>
      <c r="F704" s="2068">
        <f t="shared" ref="F704:M704" si="699">ROUND(E704*(1+F$3),2)</f>
        <v>248.36</v>
      </c>
      <c r="G704" s="2068">
        <f t="shared" si="699"/>
        <v>250.47</v>
      </c>
      <c r="H704" s="2068">
        <f t="shared" si="699"/>
        <v>253.02</v>
      </c>
      <c r="I704" s="2068">
        <f t="shared" si="699"/>
        <v>253.02</v>
      </c>
      <c r="J704" s="2068">
        <f t="shared" si="699"/>
        <v>256.97000000000003</v>
      </c>
      <c r="K704" s="2068">
        <f t="shared" si="699"/>
        <v>266.48</v>
      </c>
      <c r="L704" s="2068">
        <f t="shared" si="699"/>
        <v>275.17</v>
      </c>
      <c r="M704" s="2068">
        <f t="shared" si="699"/>
        <v>275.17</v>
      </c>
    </row>
    <row r="705" spans="1:13">
      <c r="A705" s="2067">
        <v>44</v>
      </c>
      <c r="B705" s="2067">
        <v>69757</v>
      </c>
      <c r="C705" s="2059" t="s">
        <v>724</v>
      </c>
      <c r="E705" s="2060">
        <v>244.99</v>
      </c>
      <c r="F705" s="2068">
        <f t="shared" ref="F705:M705" si="700">ROUND(E705*(1+F$3),2)</f>
        <v>248.84</v>
      </c>
      <c r="G705" s="2068">
        <f t="shared" si="700"/>
        <v>250.96</v>
      </c>
      <c r="H705" s="2068">
        <f t="shared" si="700"/>
        <v>253.52</v>
      </c>
      <c r="I705" s="2068">
        <f t="shared" si="700"/>
        <v>253.52</v>
      </c>
      <c r="J705" s="2068">
        <f t="shared" si="700"/>
        <v>257.47000000000003</v>
      </c>
      <c r="K705" s="2068">
        <f t="shared" si="700"/>
        <v>267</v>
      </c>
      <c r="L705" s="2068">
        <f t="shared" si="700"/>
        <v>275.7</v>
      </c>
      <c r="M705" s="2068">
        <f t="shared" si="700"/>
        <v>275.7</v>
      </c>
    </row>
    <row r="706" spans="1:13">
      <c r="A706" s="2067">
        <v>44</v>
      </c>
      <c r="B706" s="2067">
        <v>69765</v>
      </c>
      <c r="C706" s="2059" t="s">
        <v>725</v>
      </c>
      <c r="E706" s="2060">
        <v>255.25</v>
      </c>
      <c r="F706" s="2068">
        <f t="shared" ref="F706:M706" si="701">ROUND(E706*(1+F$3),2)</f>
        <v>259.26</v>
      </c>
      <c r="G706" s="2068">
        <f t="shared" si="701"/>
        <v>261.45999999999998</v>
      </c>
      <c r="H706" s="2068">
        <f t="shared" si="701"/>
        <v>264.13</v>
      </c>
      <c r="I706" s="2068">
        <f t="shared" si="701"/>
        <v>264.13</v>
      </c>
      <c r="J706" s="2068">
        <f t="shared" si="701"/>
        <v>268.25</v>
      </c>
      <c r="K706" s="2068">
        <f t="shared" si="701"/>
        <v>278.18</v>
      </c>
      <c r="L706" s="2068">
        <f t="shared" si="701"/>
        <v>287.25</v>
      </c>
      <c r="M706" s="2068">
        <f t="shared" si="701"/>
        <v>287.25</v>
      </c>
    </row>
    <row r="707" spans="1:13">
      <c r="A707" s="2067">
        <v>44</v>
      </c>
      <c r="B707" s="2067">
        <v>69773</v>
      </c>
      <c r="C707" s="2059" t="s">
        <v>726</v>
      </c>
      <c r="E707" s="2060">
        <v>249.58</v>
      </c>
      <c r="F707" s="2068">
        <f t="shared" ref="F707:M707" si="702">ROUND(E707*(1+F$3),2)</f>
        <v>253.5</v>
      </c>
      <c r="G707" s="2068">
        <f t="shared" si="702"/>
        <v>255.65</v>
      </c>
      <c r="H707" s="2068">
        <f t="shared" si="702"/>
        <v>258.26</v>
      </c>
      <c r="I707" s="2068">
        <f t="shared" si="702"/>
        <v>258.26</v>
      </c>
      <c r="J707" s="2068">
        <f t="shared" si="702"/>
        <v>262.29000000000002</v>
      </c>
      <c r="K707" s="2068">
        <f t="shared" si="702"/>
        <v>271.99</v>
      </c>
      <c r="L707" s="2068">
        <f t="shared" si="702"/>
        <v>280.86</v>
      </c>
      <c r="M707" s="2068">
        <f t="shared" si="702"/>
        <v>280.86</v>
      </c>
    </row>
    <row r="708" spans="1:13">
      <c r="A708" s="2067">
        <v>44</v>
      </c>
      <c r="B708" s="2067">
        <v>69781</v>
      </c>
      <c r="C708" s="2059" t="s">
        <v>727</v>
      </c>
      <c r="E708" s="2060">
        <v>246.29</v>
      </c>
      <c r="F708" s="2068">
        <f t="shared" ref="F708:M708" si="703">ROUND(E708*(1+F$3),2)</f>
        <v>250.16</v>
      </c>
      <c r="G708" s="2068">
        <f t="shared" si="703"/>
        <v>252.29</v>
      </c>
      <c r="H708" s="2068">
        <f t="shared" si="703"/>
        <v>254.86</v>
      </c>
      <c r="I708" s="2068">
        <f t="shared" si="703"/>
        <v>254.86</v>
      </c>
      <c r="J708" s="2068">
        <f t="shared" si="703"/>
        <v>258.83999999999997</v>
      </c>
      <c r="K708" s="2068">
        <f t="shared" si="703"/>
        <v>268.42</v>
      </c>
      <c r="L708" s="2068">
        <f t="shared" si="703"/>
        <v>277.17</v>
      </c>
      <c r="M708" s="2068">
        <f t="shared" si="703"/>
        <v>277.17</v>
      </c>
    </row>
    <row r="709" spans="1:13">
      <c r="A709" s="2067">
        <v>44</v>
      </c>
      <c r="B709" s="2067">
        <v>69799</v>
      </c>
      <c r="C709" s="2059" t="s">
        <v>728</v>
      </c>
      <c r="E709" s="2060">
        <v>301.2</v>
      </c>
      <c r="F709" s="2068">
        <f t="shared" ref="F709:M709" si="704">ROUND(E709*(1+F$3),2)</f>
        <v>305.93</v>
      </c>
      <c r="G709" s="2068">
        <f t="shared" si="704"/>
        <v>308.52999999999997</v>
      </c>
      <c r="H709" s="2068">
        <f t="shared" si="704"/>
        <v>311.68</v>
      </c>
      <c r="I709" s="2068">
        <f t="shared" si="704"/>
        <v>311.68</v>
      </c>
      <c r="J709" s="2068">
        <f t="shared" si="704"/>
        <v>316.54000000000002</v>
      </c>
      <c r="K709" s="2068">
        <f t="shared" si="704"/>
        <v>328.25</v>
      </c>
      <c r="L709" s="2068">
        <f t="shared" si="704"/>
        <v>338.95</v>
      </c>
      <c r="M709" s="2068">
        <f t="shared" si="704"/>
        <v>338.95</v>
      </c>
    </row>
    <row r="710" spans="1:13">
      <c r="A710" s="2067">
        <v>44</v>
      </c>
      <c r="B710" s="2067">
        <v>69807</v>
      </c>
      <c r="C710" s="2059" t="s">
        <v>729</v>
      </c>
      <c r="E710" s="2060">
        <v>291.55</v>
      </c>
      <c r="F710" s="2068">
        <f t="shared" ref="F710:M710" si="705">ROUND(E710*(1+F$3),2)</f>
        <v>296.13</v>
      </c>
      <c r="G710" s="2068">
        <f t="shared" si="705"/>
        <v>298.64999999999998</v>
      </c>
      <c r="H710" s="2068">
        <f t="shared" si="705"/>
        <v>301.7</v>
      </c>
      <c r="I710" s="2068">
        <f t="shared" si="705"/>
        <v>301.7</v>
      </c>
      <c r="J710" s="2068">
        <f t="shared" si="705"/>
        <v>306.41000000000003</v>
      </c>
      <c r="K710" s="2068">
        <f t="shared" si="705"/>
        <v>317.75</v>
      </c>
      <c r="L710" s="2068">
        <f t="shared" si="705"/>
        <v>328.11</v>
      </c>
      <c r="M710" s="2068">
        <f t="shared" si="705"/>
        <v>328.11</v>
      </c>
    </row>
    <row r="711" spans="1:13">
      <c r="A711" s="2067">
        <v>44</v>
      </c>
      <c r="B711" s="2067">
        <v>69815</v>
      </c>
      <c r="C711" s="2059" t="s">
        <v>730</v>
      </c>
      <c r="E711" s="2060">
        <v>255.16</v>
      </c>
      <c r="F711" s="2068">
        <f t="shared" ref="F711:M711" si="706">ROUND(E711*(1+F$3),2)</f>
        <v>259.17</v>
      </c>
      <c r="G711" s="2068">
        <f t="shared" si="706"/>
        <v>261.37</v>
      </c>
      <c r="H711" s="2068">
        <f t="shared" si="706"/>
        <v>264.04000000000002</v>
      </c>
      <c r="I711" s="2068">
        <f t="shared" si="706"/>
        <v>264.04000000000002</v>
      </c>
      <c r="J711" s="2068">
        <f t="shared" si="706"/>
        <v>268.16000000000003</v>
      </c>
      <c r="K711" s="2068">
        <f t="shared" si="706"/>
        <v>278.08</v>
      </c>
      <c r="L711" s="2068">
        <f t="shared" si="706"/>
        <v>287.14999999999998</v>
      </c>
      <c r="M711" s="2068">
        <f t="shared" si="706"/>
        <v>287.14999999999998</v>
      </c>
    </row>
    <row r="712" spans="1:13">
      <c r="A712" s="2067">
        <v>44</v>
      </c>
      <c r="B712" s="2067">
        <v>69823</v>
      </c>
      <c r="C712" s="2059" t="s">
        <v>731</v>
      </c>
      <c r="E712" s="2060">
        <v>370.75</v>
      </c>
      <c r="F712" s="2068">
        <f t="shared" ref="F712:M712" si="707">ROUND(E712*(1+F$3),2)</f>
        <v>376.57</v>
      </c>
      <c r="G712" s="2068">
        <f t="shared" si="707"/>
        <v>379.77</v>
      </c>
      <c r="H712" s="2068">
        <f t="shared" si="707"/>
        <v>383.64</v>
      </c>
      <c r="I712" s="2068">
        <f t="shared" si="707"/>
        <v>383.64</v>
      </c>
      <c r="J712" s="2068">
        <f t="shared" si="707"/>
        <v>389.62</v>
      </c>
      <c r="K712" s="2068">
        <f t="shared" si="707"/>
        <v>404.04</v>
      </c>
      <c r="L712" s="2068">
        <f t="shared" si="707"/>
        <v>417.21</v>
      </c>
      <c r="M712" s="2068">
        <f t="shared" si="707"/>
        <v>417.21</v>
      </c>
    </row>
    <row r="713" spans="1:13">
      <c r="A713" s="2067">
        <v>44</v>
      </c>
      <c r="B713" s="2067">
        <v>69849</v>
      </c>
      <c r="C713" s="2059" t="s">
        <v>732</v>
      </c>
      <c r="E713" s="2060">
        <v>270.45999999999998</v>
      </c>
      <c r="F713" s="2068">
        <f t="shared" ref="F713:M713" si="708">ROUND(E713*(1+F$3),2)</f>
        <v>274.70999999999998</v>
      </c>
      <c r="G713" s="2068">
        <f t="shared" si="708"/>
        <v>277.05</v>
      </c>
      <c r="H713" s="2068">
        <f t="shared" si="708"/>
        <v>279.88</v>
      </c>
      <c r="I713" s="2068">
        <f t="shared" si="708"/>
        <v>279.88</v>
      </c>
      <c r="J713" s="2068">
        <f t="shared" si="708"/>
        <v>284.25</v>
      </c>
      <c r="K713" s="2068">
        <f t="shared" si="708"/>
        <v>294.77</v>
      </c>
      <c r="L713" s="2068">
        <f t="shared" si="708"/>
        <v>304.38</v>
      </c>
      <c r="M713" s="2068">
        <f t="shared" si="708"/>
        <v>304.38</v>
      </c>
    </row>
    <row r="714" spans="1:13">
      <c r="A714" s="2067">
        <v>44</v>
      </c>
      <c r="B714" s="2067">
        <v>75432</v>
      </c>
      <c r="C714" s="2059" t="s">
        <v>1080</v>
      </c>
      <c r="E714" s="2060">
        <v>263.3</v>
      </c>
      <c r="F714" s="2068">
        <f t="shared" ref="F714:M714" si="709">ROUND(E714*(1+F$3),2)</f>
        <v>267.43</v>
      </c>
      <c r="G714" s="2068">
        <f t="shared" si="709"/>
        <v>269.7</v>
      </c>
      <c r="H714" s="2068">
        <f t="shared" si="709"/>
        <v>272.45</v>
      </c>
      <c r="I714" s="2068">
        <f t="shared" si="709"/>
        <v>272.45</v>
      </c>
      <c r="J714" s="2068">
        <f t="shared" si="709"/>
        <v>276.7</v>
      </c>
      <c r="K714" s="2068">
        <f t="shared" si="709"/>
        <v>286.94</v>
      </c>
      <c r="L714" s="2068">
        <f t="shared" si="709"/>
        <v>296.29000000000002</v>
      </c>
      <c r="M714" s="2068">
        <f t="shared" si="709"/>
        <v>296.29000000000002</v>
      </c>
    </row>
    <row r="715" spans="1:13">
      <c r="A715" s="2067">
        <v>45</v>
      </c>
      <c r="B715" s="2067">
        <v>69856</v>
      </c>
      <c r="C715" s="2059" t="s">
        <v>733</v>
      </c>
      <c r="E715" s="2060">
        <v>412.86</v>
      </c>
      <c r="F715" s="2068">
        <f t="shared" ref="F715:M715" si="710">ROUND(E715*(1+F$3),2)</f>
        <v>419.34</v>
      </c>
      <c r="G715" s="2068">
        <f t="shared" si="710"/>
        <v>422.9</v>
      </c>
      <c r="H715" s="2068">
        <f t="shared" si="710"/>
        <v>427.21</v>
      </c>
      <c r="I715" s="2068">
        <f t="shared" si="710"/>
        <v>427.21</v>
      </c>
      <c r="J715" s="2068">
        <f t="shared" si="710"/>
        <v>433.87</v>
      </c>
      <c r="K715" s="2068">
        <f t="shared" si="710"/>
        <v>449.92</v>
      </c>
      <c r="L715" s="2068">
        <f t="shared" si="710"/>
        <v>464.59</v>
      </c>
      <c r="M715" s="2068">
        <f t="shared" si="710"/>
        <v>464.59</v>
      </c>
    </row>
    <row r="716" spans="1:13">
      <c r="A716" s="2067">
        <v>45</v>
      </c>
      <c r="B716" s="2067">
        <v>69872</v>
      </c>
      <c r="C716" s="2059" t="s">
        <v>734</v>
      </c>
      <c r="E716" s="2060">
        <v>261.83999999999997</v>
      </c>
      <c r="F716" s="2068">
        <f t="shared" ref="F716:M716" si="711">ROUND(E716*(1+F$3),2)</f>
        <v>265.95</v>
      </c>
      <c r="G716" s="2068">
        <f t="shared" si="711"/>
        <v>268.20999999999998</v>
      </c>
      <c r="H716" s="2068">
        <f t="shared" si="711"/>
        <v>270.95</v>
      </c>
      <c r="I716" s="2068">
        <f t="shared" si="711"/>
        <v>270.95</v>
      </c>
      <c r="J716" s="2068">
        <f t="shared" si="711"/>
        <v>275.18</v>
      </c>
      <c r="K716" s="2068">
        <f t="shared" si="711"/>
        <v>285.36</v>
      </c>
      <c r="L716" s="2068">
        <f t="shared" si="711"/>
        <v>294.66000000000003</v>
      </c>
      <c r="M716" s="2068">
        <f t="shared" si="711"/>
        <v>294.66000000000003</v>
      </c>
    </row>
    <row r="717" spans="1:13">
      <c r="A717" s="2067">
        <v>45</v>
      </c>
      <c r="B717" s="2067">
        <v>69880</v>
      </c>
      <c r="C717" s="2059" t="s">
        <v>735</v>
      </c>
      <c r="E717" s="2060">
        <v>256.27</v>
      </c>
      <c r="F717" s="2068">
        <f t="shared" ref="F717:M717" si="712">ROUND(E717*(1+F$3),2)</f>
        <v>260.29000000000002</v>
      </c>
      <c r="G717" s="2068">
        <f t="shared" si="712"/>
        <v>262.5</v>
      </c>
      <c r="H717" s="2068">
        <f t="shared" si="712"/>
        <v>265.18</v>
      </c>
      <c r="I717" s="2068">
        <f t="shared" si="712"/>
        <v>265.18</v>
      </c>
      <c r="J717" s="2068">
        <f t="shared" si="712"/>
        <v>269.32</v>
      </c>
      <c r="K717" s="2068">
        <f t="shared" si="712"/>
        <v>279.27999999999997</v>
      </c>
      <c r="L717" s="2068">
        <f t="shared" si="712"/>
        <v>288.38</v>
      </c>
      <c r="M717" s="2068">
        <f t="shared" si="712"/>
        <v>288.38</v>
      </c>
    </row>
    <row r="718" spans="1:13">
      <c r="A718" s="2067">
        <v>45</v>
      </c>
      <c r="B718" s="2067">
        <v>69914</v>
      </c>
      <c r="C718" s="2059" t="s">
        <v>736</v>
      </c>
      <c r="E718" s="2060">
        <v>272.10000000000002</v>
      </c>
      <c r="F718" s="2068">
        <f t="shared" ref="F718:M718" si="713">ROUND(E718*(1+F$3),2)</f>
        <v>276.37</v>
      </c>
      <c r="G718" s="2068">
        <f t="shared" si="713"/>
        <v>278.72000000000003</v>
      </c>
      <c r="H718" s="2068">
        <f t="shared" si="713"/>
        <v>281.56</v>
      </c>
      <c r="I718" s="2068">
        <f t="shared" si="713"/>
        <v>281.56</v>
      </c>
      <c r="J718" s="2068">
        <f t="shared" si="713"/>
        <v>285.95</v>
      </c>
      <c r="K718" s="2068">
        <f t="shared" si="713"/>
        <v>296.52999999999997</v>
      </c>
      <c r="L718" s="2068">
        <f t="shared" si="713"/>
        <v>306.2</v>
      </c>
      <c r="M718" s="2068">
        <f t="shared" si="713"/>
        <v>306.2</v>
      </c>
    </row>
    <row r="719" spans="1:13">
      <c r="A719" s="2067">
        <v>45</v>
      </c>
      <c r="B719" s="2067">
        <v>69922</v>
      </c>
      <c r="C719" s="2059" t="s">
        <v>738</v>
      </c>
      <c r="E719" s="2060">
        <v>573.33301600000004</v>
      </c>
      <c r="F719" s="2068">
        <f t="shared" ref="F719:M719" si="714">ROUND(E719*(1+F$3),2)</f>
        <v>582.33000000000004</v>
      </c>
      <c r="G719" s="2068">
        <f t="shared" si="714"/>
        <v>587.28</v>
      </c>
      <c r="H719" s="2068">
        <f t="shared" si="714"/>
        <v>593.27</v>
      </c>
      <c r="I719" s="2068">
        <f t="shared" si="714"/>
        <v>593.27</v>
      </c>
      <c r="J719" s="2068">
        <f t="shared" si="714"/>
        <v>602.53</v>
      </c>
      <c r="K719" s="2068">
        <f t="shared" si="714"/>
        <v>624.82000000000005</v>
      </c>
      <c r="L719" s="2068">
        <f t="shared" si="714"/>
        <v>645.19000000000005</v>
      </c>
      <c r="M719" s="2068">
        <f t="shared" si="714"/>
        <v>645.19000000000005</v>
      </c>
    </row>
    <row r="720" spans="1:13">
      <c r="A720" s="2067">
        <v>45</v>
      </c>
      <c r="B720" s="2067">
        <v>69948</v>
      </c>
      <c r="C720" s="2059" t="s">
        <v>739</v>
      </c>
      <c r="E720" s="2060">
        <v>219.3</v>
      </c>
      <c r="F720" s="2068">
        <f t="shared" ref="F720:M720" si="715">ROUND(E720*(1+F$3),2)</f>
        <v>222.74</v>
      </c>
      <c r="G720" s="2068">
        <f t="shared" si="715"/>
        <v>224.63</v>
      </c>
      <c r="H720" s="2068">
        <f t="shared" si="715"/>
        <v>226.92</v>
      </c>
      <c r="I720" s="2068">
        <f t="shared" si="715"/>
        <v>226.92</v>
      </c>
      <c r="J720" s="2068">
        <f t="shared" si="715"/>
        <v>230.46</v>
      </c>
      <c r="K720" s="2068">
        <f t="shared" si="715"/>
        <v>238.99</v>
      </c>
      <c r="L720" s="2068">
        <f t="shared" si="715"/>
        <v>246.78</v>
      </c>
      <c r="M720" s="2068">
        <f t="shared" si="715"/>
        <v>246.78</v>
      </c>
    </row>
    <row r="721" spans="1:13">
      <c r="A721" s="2067">
        <v>45</v>
      </c>
      <c r="B721" s="2067">
        <v>69955</v>
      </c>
      <c r="C721" s="2059" t="s">
        <v>740</v>
      </c>
      <c r="E721" s="2060">
        <v>240.46</v>
      </c>
      <c r="F721" s="2068">
        <f t="shared" ref="F721:M721" si="716">ROUND(E721*(1+F$3),2)</f>
        <v>244.24</v>
      </c>
      <c r="G721" s="2068">
        <f t="shared" si="716"/>
        <v>246.32</v>
      </c>
      <c r="H721" s="2068">
        <f t="shared" si="716"/>
        <v>248.83</v>
      </c>
      <c r="I721" s="2068">
        <f t="shared" si="716"/>
        <v>248.83</v>
      </c>
      <c r="J721" s="2068">
        <f t="shared" si="716"/>
        <v>252.71</v>
      </c>
      <c r="K721" s="2068">
        <f t="shared" si="716"/>
        <v>262.06</v>
      </c>
      <c r="L721" s="2068">
        <f t="shared" si="716"/>
        <v>270.60000000000002</v>
      </c>
      <c r="M721" s="2068">
        <f t="shared" si="716"/>
        <v>270.60000000000002</v>
      </c>
    </row>
    <row r="722" spans="1:13">
      <c r="A722" s="2067">
        <v>45</v>
      </c>
      <c r="B722" s="2067">
        <v>69971</v>
      </c>
      <c r="C722" s="2059" t="s">
        <v>741</v>
      </c>
      <c r="E722" s="2060">
        <v>252.32</v>
      </c>
      <c r="F722" s="2068">
        <f t="shared" ref="F722:M722" si="717">ROUND(E722*(1+F$3),2)</f>
        <v>256.27999999999997</v>
      </c>
      <c r="G722" s="2068">
        <f t="shared" si="717"/>
        <v>258.45999999999998</v>
      </c>
      <c r="H722" s="2068">
        <f t="shared" si="717"/>
        <v>261.10000000000002</v>
      </c>
      <c r="I722" s="2068">
        <f t="shared" si="717"/>
        <v>261.10000000000002</v>
      </c>
      <c r="J722" s="2068">
        <f t="shared" si="717"/>
        <v>265.17</v>
      </c>
      <c r="K722" s="2068">
        <f t="shared" si="717"/>
        <v>274.98</v>
      </c>
      <c r="L722" s="2068">
        <f t="shared" si="717"/>
        <v>283.94</v>
      </c>
      <c r="M722" s="2068">
        <f t="shared" si="717"/>
        <v>283.94</v>
      </c>
    </row>
    <row r="723" spans="1:13">
      <c r="A723" s="2067">
        <v>45</v>
      </c>
      <c r="B723" s="2067">
        <v>69989</v>
      </c>
      <c r="C723" s="2059" t="s">
        <v>743</v>
      </c>
      <c r="E723" s="2060">
        <v>291.229716</v>
      </c>
      <c r="F723" s="2068">
        <f t="shared" ref="F723:M723" si="718">ROUND(E723*(1+F$3),2)</f>
        <v>295.8</v>
      </c>
      <c r="G723" s="2068">
        <f t="shared" si="718"/>
        <v>298.31</v>
      </c>
      <c r="H723" s="2068">
        <f t="shared" si="718"/>
        <v>301.35000000000002</v>
      </c>
      <c r="I723" s="2068">
        <f t="shared" si="718"/>
        <v>301.35000000000002</v>
      </c>
      <c r="J723" s="2068">
        <f t="shared" si="718"/>
        <v>306.05</v>
      </c>
      <c r="K723" s="2068">
        <f t="shared" si="718"/>
        <v>317.37</v>
      </c>
      <c r="L723" s="2068">
        <f t="shared" si="718"/>
        <v>327.72</v>
      </c>
      <c r="M723" s="2068">
        <f t="shared" si="718"/>
        <v>327.72</v>
      </c>
    </row>
    <row r="724" spans="1:13">
      <c r="A724" s="2067">
        <v>45</v>
      </c>
      <c r="B724" s="2067">
        <v>69997</v>
      </c>
      <c r="C724" s="2059" t="s">
        <v>745</v>
      </c>
      <c r="E724" s="2060">
        <v>227.24156400000001</v>
      </c>
      <c r="F724" s="2068">
        <f t="shared" ref="F724:M724" si="719">ROUND(E724*(1+F$3),2)</f>
        <v>230.81</v>
      </c>
      <c r="G724" s="2068">
        <f t="shared" si="719"/>
        <v>232.77</v>
      </c>
      <c r="H724" s="2068">
        <f t="shared" si="719"/>
        <v>235.14</v>
      </c>
      <c r="I724" s="2068">
        <f t="shared" si="719"/>
        <v>235.14</v>
      </c>
      <c r="J724" s="2068">
        <f t="shared" si="719"/>
        <v>238.81</v>
      </c>
      <c r="K724" s="2068">
        <f t="shared" si="719"/>
        <v>247.65</v>
      </c>
      <c r="L724" s="2068">
        <f t="shared" si="719"/>
        <v>255.72</v>
      </c>
      <c r="M724" s="2068">
        <f t="shared" si="719"/>
        <v>255.72</v>
      </c>
    </row>
    <row r="725" spans="1:13">
      <c r="A725" s="2067">
        <v>45</v>
      </c>
      <c r="B725" s="2067">
        <v>70003</v>
      </c>
      <c r="C725" s="2059" t="s">
        <v>746</v>
      </c>
      <c r="E725" s="2060">
        <v>232.99</v>
      </c>
      <c r="F725" s="2068">
        <f t="shared" ref="F725:M725" si="720">ROUND(E725*(1+F$3),2)</f>
        <v>236.65</v>
      </c>
      <c r="G725" s="2068">
        <f t="shared" si="720"/>
        <v>238.66</v>
      </c>
      <c r="H725" s="2068">
        <f t="shared" si="720"/>
        <v>241.09</v>
      </c>
      <c r="I725" s="2068">
        <f t="shared" si="720"/>
        <v>241.09</v>
      </c>
      <c r="J725" s="2068">
        <f t="shared" si="720"/>
        <v>244.85</v>
      </c>
      <c r="K725" s="2068">
        <f t="shared" si="720"/>
        <v>253.91</v>
      </c>
      <c r="L725" s="2068">
        <f t="shared" si="720"/>
        <v>262.19</v>
      </c>
      <c r="M725" s="2068">
        <f t="shared" si="720"/>
        <v>262.19</v>
      </c>
    </row>
    <row r="726" spans="1:13">
      <c r="A726" s="2067">
        <v>45</v>
      </c>
      <c r="B726" s="2067">
        <v>70011</v>
      </c>
      <c r="C726" s="2059" t="s">
        <v>747</v>
      </c>
      <c r="E726" s="2060">
        <v>289.45</v>
      </c>
      <c r="F726" s="2068">
        <f t="shared" ref="F726:M726" si="721">ROUND(E726*(1+F$3),2)</f>
        <v>293.99</v>
      </c>
      <c r="G726" s="2068">
        <f t="shared" si="721"/>
        <v>296.49</v>
      </c>
      <c r="H726" s="2068">
        <f t="shared" si="721"/>
        <v>299.51</v>
      </c>
      <c r="I726" s="2068">
        <f t="shared" si="721"/>
        <v>299.51</v>
      </c>
      <c r="J726" s="2068">
        <f t="shared" si="721"/>
        <v>304.18</v>
      </c>
      <c r="K726" s="2068">
        <f t="shared" si="721"/>
        <v>315.43</v>
      </c>
      <c r="L726" s="2068">
        <f t="shared" si="721"/>
        <v>325.70999999999998</v>
      </c>
      <c r="M726" s="2068">
        <f t="shared" si="721"/>
        <v>325.70999999999998</v>
      </c>
    </row>
    <row r="727" spans="1:13">
      <c r="A727" s="2067">
        <v>45</v>
      </c>
      <c r="B727" s="2067">
        <v>70029</v>
      </c>
      <c r="C727" s="2059" t="s">
        <v>749</v>
      </c>
      <c r="E727" s="2060">
        <v>520.24700800000005</v>
      </c>
      <c r="F727" s="2068">
        <f t="shared" ref="F727:M727" si="722">ROUND(E727*(1+F$3),2)</f>
        <v>528.41</v>
      </c>
      <c r="G727" s="2068">
        <f t="shared" si="722"/>
        <v>532.9</v>
      </c>
      <c r="H727" s="2068">
        <f t="shared" si="722"/>
        <v>538.34</v>
      </c>
      <c r="I727" s="2068">
        <f t="shared" si="722"/>
        <v>538.34</v>
      </c>
      <c r="J727" s="2068">
        <f t="shared" si="722"/>
        <v>546.74</v>
      </c>
      <c r="K727" s="2068">
        <f t="shared" si="722"/>
        <v>566.97</v>
      </c>
      <c r="L727" s="2068">
        <f t="shared" si="722"/>
        <v>585.45000000000005</v>
      </c>
      <c r="M727" s="2068">
        <f t="shared" si="722"/>
        <v>585.45000000000005</v>
      </c>
    </row>
    <row r="728" spans="1:13">
      <c r="A728" s="2067">
        <v>45</v>
      </c>
      <c r="B728" s="2067">
        <v>70037</v>
      </c>
      <c r="C728" s="2059" t="s">
        <v>750</v>
      </c>
      <c r="E728" s="2060">
        <v>148.96</v>
      </c>
      <c r="F728" s="2068">
        <f t="shared" ref="F728:M728" si="723">ROUND(E728*(1+F$3),2)</f>
        <v>151.30000000000001</v>
      </c>
      <c r="G728" s="2068">
        <f t="shared" si="723"/>
        <v>152.59</v>
      </c>
      <c r="H728" s="2068">
        <f t="shared" si="723"/>
        <v>154.15</v>
      </c>
      <c r="I728" s="2068">
        <f t="shared" si="723"/>
        <v>154.15</v>
      </c>
      <c r="J728" s="2068">
        <f t="shared" si="723"/>
        <v>156.55000000000001</v>
      </c>
      <c r="K728" s="2068">
        <f t="shared" si="723"/>
        <v>162.34</v>
      </c>
      <c r="L728" s="2068">
        <f t="shared" si="723"/>
        <v>167.63</v>
      </c>
      <c r="M728" s="2068">
        <f t="shared" si="723"/>
        <v>167.63</v>
      </c>
    </row>
    <row r="729" spans="1:13">
      <c r="A729" s="2067">
        <v>45</v>
      </c>
      <c r="B729" s="2067">
        <v>70045</v>
      </c>
      <c r="C729" s="2059" t="s">
        <v>751</v>
      </c>
      <c r="E729" s="2060">
        <v>255.4</v>
      </c>
      <c r="F729" s="2068">
        <f t="shared" ref="F729:M729" si="724">ROUND(E729*(1+F$3),2)</f>
        <v>259.41000000000003</v>
      </c>
      <c r="G729" s="2068">
        <f t="shared" si="724"/>
        <v>261.61</v>
      </c>
      <c r="H729" s="2068">
        <f t="shared" si="724"/>
        <v>264.27999999999997</v>
      </c>
      <c r="I729" s="2068">
        <f t="shared" si="724"/>
        <v>264.27999999999997</v>
      </c>
      <c r="J729" s="2068">
        <f t="shared" si="724"/>
        <v>268.39999999999998</v>
      </c>
      <c r="K729" s="2068">
        <f t="shared" si="724"/>
        <v>278.33</v>
      </c>
      <c r="L729" s="2068">
        <f t="shared" si="724"/>
        <v>287.39999999999998</v>
      </c>
      <c r="M729" s="2068">
        <f t="shared" si="724"/>
        <v>287.39999999999998</v>
      </c>
    </row>
    <row r="730" spans="1:13">
      <c r="A730" s="2067">
        <v>45</v>
      </c>
      <c r="B730" s="2067">
        <v>70052</v>
      </c>
      <c r="C730" s="2059" t="s">
        <v>752</v>
      </c>
      <c r="E730" s="2060">
        <v>328.97</v>
      </c>
      <c r="F730" s="2068">
        <f t="shared" ref="F730:M730" si="725">ROUND(E730*(1+F$3),2)</f>
        <v>334.13</v>
      </c>
      <c r="G730" s="2068">
        <f t="shared" si="725"/>
        <v>336.97</v>
      </c>
      <c r="H730" s="2068">
        <f t="shared" si="725"/>
        <v>340.41</v>
      </c>
      <c r="I730" s="2068">
        <f t="shared" si="725"/>
        <v>340.41</v>
      </c>
      <c r="J730" s="2068">
        <f t="shared" si="725"/>
        <v>345.72</v>
      </c>
      <c r="K730" s="2068">
        <f t="shared" si="725"/>
        <v>358.51</v>
      </c>
      <c r="L730" s="2068">
        <f t="shared" si="725"/>
        <v>370.2</v>
      </c>
      <c r="M730" s="2068">
        <f t="shared" si="725"/>
        <v>370.2</v>
      </c>
    </row>
    <row r="731" spans="1:13">
      <c r="A731" s="2067">
        <v>45</v>
      </c>
      <c r="B731" s="2067">
        <v>70078</v>
      </c>
      <c r="C731" s="2059" t="s">
        <v>753</v>
      </c>
      <c r="E731" s="2060">
        <v>239.75</v>
      </c>
      <c r="F731" s="2068">
        <f t="shared" ref="F731:M731" si="726">ROUND(E731*(1+F$3),2)</f>
        <v>243.51</v>
      </c>
      <c r="G731" s="2068">
        <f t="shared" si="726"/>
        <v>245.58</v>
      </c>
      <c r="H731" s="2068">
        <f t="shared" si="726"/>
        <v>248.08</v>
      </c>
      <c r="I731" s="2068">
        <f t="shared" si="726"/>
        <v>248.08</v>
      </c>
      <c r="J731" s="2068">
        <f t="shared" si="726"/>
        <v>251.95</v>
      </c>
      <c r="K731" s="2068">
        <f t="shared" si="726"/>
        <v>261.27</v>
      </c>
      <c r="L731" s="2068">
        <f t="shared" si="726"/>
        <v>269.79000000000002</v>
      </c>
      <c r="M731" s="2068">
        <f t="shared" si="726"/>
        <v>269.79000000000002</v>
      </c>
    </row>
    <row r="732" spans="1:13">
      <c r="A732" s="2067">
        <v>45</v>
      </c>
      <c r="B732" s="2067">
        <v>70086</v>
      </c>
      <c r="C732" s="2059" t="s">
        <v>754</v>
      </c>
      <c r="E732" s="2060">
        <v>224.836072</v>
      </c>
      <c r="F732" s="2068">
        <f t="shared" ref="F732:M732" si="727">ROUND(E732*(1+F$3),2)</f>
        <v>228.37</v>
      </c>
      <c r="G732" s="2068">
        <f t="shared" si="727"/>
        <v>230.31</v>
      </c>
      <c r="H732" s="2068">
        <f t="shared" si="727"/>
        <v>232.66</v>
      </c>
      <c r="I732" s="2068">
        <f t="shared" si="727"/>
        <v>232.66</v>
      </c>
      <c r="J732" s="2068">
        <f t="shared" si="727"/>
        <v>236.29</v>
      </c>
      <c r="K732" s="2068">
        <f t="shared" si="727"/>
        <v>245.03</v>
      </c>
      <c r="L732" s="2068">
        <f t="shared" si="727"/>
        <v>253.02</v>
      </c>
      <c r="M732" s="2068">
        <f t="shared" si="727"/>
        <v>253.02</v>
      </c>
    </row>
    <row r="733" spans="1:13">
      <c r="A733" s="2067">
        <v>45</v>
      </c>
      <c r="B733" s="2067">
        <v>70094</v>
      </c>
      <c r="C733" s="2059" t="s">
        <v>755</v>
      </c>
      <c r="E733" s="2060">
        <v>254.59</v>
      </c>
      <c r="F733" s="2068">
        <f t="shared" ref="F733:M733" si="728">ROUND(E733*(1+F$3),2)</f>
        <v>258.58999999999997</v>
      </c>
      <c r="G733" s="2068">
        <f t="shared" si="728"/>
        <v>260.79000000000002</v>
      </c>
      <c r="H733" s="2068">
        <f t="shared" si="728"/>
        <v>263.45</v>
      </c>
      <c r="I733" s="2068">
        <f t="shared" si="728"/>
        <v>263.45</v>
      </c>
      <c r="J733" s="2068">
        <f t="shared" si="728"/>
        <v>267.56</v>
      </c>
      <c r="K733" s="2068">
        <f t="shared" si="728"/>
        <v>277.45999999999998</v>
      </c>
      <c r="L733" s="2068">
        <f t="shared" si="728"/>
        <v>286.51</v>
      </c>
      <c r="M733" s="2068">
        <f t="shared" si="728"/>
        <v>286.51</v>
      </c>
    </row>
    <row r="734" spans="1:13">
      <c r="A734" s="2067">
        <v>45</v>
      </c>
      <c r="B734" s="2067">
        <v>70110</v>
      </c>
      <c r="C734" s="2059" t="s">
        <v>756</v>
      </c>
      <c r="E734" s="2060">
        <v>272.14</v>
      </c>
      <c r="F734" s="2068">
        <f t="shared" ref="F734:M734" si="729">ROUND(E734*(1+F$3),2)</f>
        <v>276.41000000000003</v>
      </c>
      <c r="G734" s="2068">
        <f t="shared" si="729"/>
        <v>278.76</v>
      </c>
      <c r="H734" s="2068">
        <f t="shared" si="729"/>
        <v>281.60000000000002</v>
      </c>
      <c r="I734" s="2068">
        <f t="shared" si="729"/>
        <v>281.60000000000002</v>
      </c>
      <c r="J734" s="2068">
        <f t="shared" si="729"/>
        <v>285.99</v>
      </c>
      <c r="K734" s="2068">
        <f t="shared" si="729"/>
        <v>296.57</v>
      </c>
      <c r="L734" s="2068">
        <f t="shared" si="729"/>
        <v>306.24</v>
      </c>
      <c r="M734" s="2068">
        <f t="shared" si="729"/>
        <v>306.24</v>
      </c>
    </row>
    <row r="735" spans="1:13">
      <c r="A735" s="2067">
        <v>45</v>
      </c>
      <c r="B735" s="2067">
        <v>70128</v>
      </c>
      <c r="C735" s="2059" t="s">
        <v>757</v>
      </c>
      <c r="E735" s="2060">
        <v>291.19</v>
      </c>
      <c r="F735" s="2068">
        <f t="shared" ref="F735:M735" si="730">ROUND(E735*(1+F$3),2)</f>
        <v>295.76</v>
      </c>
      <c r="G735" s="2068">
        <f t="shared" si="730"/>
        <v>298.27</v>
      </c>
      <c r="H735" s="2068">
        <f t="shared" si="730"/>
        <v>301.31</v>
      </c>
      <c r="I735" s="2068">
        <f t="shared" si="730"/>
        <v>301.31</v>
      </c>
      <c r="J735" s="2068">
        <f t="shared" si="730"/>
        <v>306.01</v>
      </c>
      <c r="K735" s="2068">
        <f t="shared" si="730"/>
        <v>317.33</v>
      </c>
      <c r="L735" s="2068">
        <f t="shared" si="730"/>
        <v>327.67</v>
      </c>
      <c r="M735" s="2068">
        <f t="shared" si="730"/>
        <v>327.67</v>
      </c>
    </row>
    <row r="736" spans="1:13">
      <c r="A736" s="2067">
        <v>45</v>
      </c>
      <c r="B736" s="2067">
        <v>70136</v>
      </c>
      <c r="C736" s="2059" t="s">
        <v>758</v>
      </c>
      <c r="E736" s="2060">
        <v>378.57</v>
      </c>
      <c r="F736" s="2068">
        <f t="shared" ref="F736:M736" si="731">ROUND(E736*(1+F$3),2)</f>
        <v>384.51</v>
      </c>
      <c r="G736" s="2068">
        <f t="shared" si="731"/>
        <v>387.78</v>
      </c>
      <c r="H736" s="2068">
        <f t="shared" si="731"/>
        <v>391.74</v>
      </c>
      <c r="I736" s="2068">
        <f t="shared" si="731"/>
        <v>391.74</v>
      </c>
      <c r="J736" s="2068">
        <f t="shared" si="731"/>
        <v>397.85</v>
      </c>
      <c r="K736" s="2068">
        <f t="shared" si="731"/>
        <v>412.57</v>
      </c>
      <c r="L736" s="2068">
        <f t="shared" si="731"/>
        <v>426.02</v>
      </c>
      <c r="M736" s="2068">
        <f t="shared" si="731"/>
        <v>426.02</v>
      </c>
    </row>
    <row r="737" spans="1:13">
      <c r="A737" s="2067">
        <v>45</v>
      </c>
      <c r="B737" s="2067">
        <v>70169</v>
      </c>
      <c r="C737" s="2059" t="s">
        <v>760</v>
      </c>
      <c r="E737" s="2060">
        <v>217.17566400000001</v>
      </c>
      <c r="F737" s="2068">
        <f t="shared" ref="F737:M737" si="732">ROUND(E737*(1+F$3),2)</f>
        <v>220.59</v>
      </c>
      <c r="G737" s="2068">
        <f t="shared" si="732"/>
        <v>222.47</v>
      </c>
      <c r="H737" s="2068">
        <f t="shared" si="732"/>
        <v>224.74</v>
      </c>
      <c r="I737" s="2068">
        <f t="shared" si="732"/>
        <v>224.74</v>
      </c>
      <c r="J737" s="2068">
        <f t="shared" si="732"/>
        <v>228.25</v>
      </c>
      <c r="K737" s="2068">
        <f t="shared" si="732"/>
        <v>236.7</v>
      </c>
      <c r="L737" s="2068">
        <f t="shared" si="732"/>
        <v>244.42</v>
      </c>
      <c r="M737" s="2068">
        <f t="shared" si="732"/>
        <v>244.42</v>
      </c>
    </row>
    <row r="738" spans="1:13">
      <c r="A738" s="2067">
        <v>45</v>
      </c>
      <c r="B738" s="2067">
        <v>73700</v>
      </c>
      <c r="C738" s="2059" t="s">
        <v>1002</v>
      </c>
      <c r="E738" s="2060">
        <v>238.979952</v>
      </c>
      <c r="F738" s="2068">
        <f t="shared" ref="F738:M738" si="733">ROUND(E738*(1+F$3),2)</f>
        <v>242.73</v>
      </c>
      <c r="G738" s="2068">
        <f t="shared" si="733"/>
        <v>244.79</v>
      </c>
      <c r="H738" s="2068">
        <f t="shared" si="733"/>
        <v>247.29</v>
      </c>
      <c r="I738" s="2068">
        <f t="shared" si="733"/>
        <v>247.29</v>
      </c>
      <c r="J738" s="2068">
        <f t="shared" si="733"/>
        <v>251.15</v>
      </c>
      <c r="K738" s="2068">
        <f t="shared" si="733"/>
        <v>260.44</v>
      </c>
      <c r="L738" s="2068">
        <f t="shared" si="733"/>
        <v>268.93</v>
      </c>
      <c r="M738" s="2068">
        <f t="shared" si="733"/>
        <v>268.93</v>
      </c>
    </row>
    <row r="739" spans="1:13">
      <c r="A739" s="2067">
        <v>45</v>
      </c>
      <c r="B739" s="2067">
        <v>75267</v>
      </c>
      <c r="C739" s="2059" t="s">
        <v>1061</v>
      </c>
      <c r="E739" s="2060">
        <v>292.39999999999998</v>
      </c>
      <c r="F739" s="2068">
        <f t="shared" ref="F739:M739" si="734">ROUND(E739*(1+F$3),2)</f>
        <v>296.99</v>
      </c>
      <c r="G739" s="2068">
        <f t="shared" si="734"/>
        <v>299.51</v>
      </c>
      <c r="H739" s="2068">
        <f t="shared" si="734"/>
        <v>302.57</v>
      </c>
      <c r="I739" s="2068">
        <f t="shared" si="734"/>
        <v>302.57</v>
      </c>
      <c r="J739" s="2068">
        <f t="shared" si="734"/>
        <v>307.29000000000002</v>
      </c>
      <c r="K739" s="2068">
        <f t="shared" si="734"/>
        <v>318.66000000000003</v>
      </c>
      <c r="L739" s="2068">
        <f t="shared" si="734"/>
        <v>329.05</v>
      </c>
      <c r="M739" s="2068">
        <f t="shared" si="734"/>
        <v>329.05</v>
      </c>
    </row>
    <row r="740" spans="1:13">
      <c r="A740" s="2067">
        <v>46</v>
      </c>
      <c r="B740" s="2067">
        <v>70177</v>
      </c>
      <c r="C740" s="2059" t="s">
        <v>762</v>
      </c>
      <c r="E740" s="2060">
        <v>279.15063599999996</v>
      </c>
      <c r="F740" s="2068">
        <f t="shared" ref="F740:M740" si="735">ROUND(E740*(1+F$3),2)</f>
        <v>283.52999999999997</v>
      </c>
      <c r="G740" s="2068">
        <f t="shared" si="735"/>
        <v>285.94</v>
      </c>
      <c r="H740" s="2068">
        <f t="shared" si="735"/>
        <v>288.86</v>
      </c>
      <c r="I740" s="2068">
        <f t="shared" si="735"/>
        <v>288.86</v>
      </c>
      <c r="J740" s="2068">
        <f t="shared" si="735"/>
        <v>293.37</v>
      </c>
      <c r="K740" s="2068">
        <f t="shared" si="735"/>
        <v>304.22000000000003</v>
      </c>
      <c r="L740" s="2068">
        <f t="shared" si="735"/>
        <v>314.14</v>
      </c>
      <c r="M740" s="2068">
        <f t="shared" si="735"/>
        <v>314.14</v>
      </c>
    </row>
    <row r="741" spans="1:13">
      <c r="A741" s="2067">
        <v>47</v>
      </c>
      <c r="B741" s="2067">
        <v>70185</v>
      </c>
      <c r="C741" s="2059" t="s">
        <v>763</v>
      </c>
      <c r="E741" s="2060">
        <v>255.58094399999999</v>
      </c>
      <c r="F741" s="2068">
        <f t="shared" ref="F741:M741" si="736">ROUND(E741*(1+F$3),2)</f>
        <v>259.58999999999997</v>
      </c>
      <c r="G741" s="2068">
        <f t="shared" si="736"/>
        <v>261.8</v>
      </c>
      <c r="H741" s="2068">
        <f t="shared" si="736"/>
        <v>264.47000000000003</v>
      </c>
      <c r="I741" s="2068">
        <f t="shared" si="736"/>
        <v>264.47000000000003</v>
      </c>
      <c r="J741" s="2068">
        <f t="shared" si="736"/>
        <v>268.60000000000002</v>
      </c>
      <c r="K741" s="2068">
        <f t="shared" si="736"/>
        <v>278.54000000000002</v>
      </c>
      <c r="L741" s="2068">
        <f t="shared" si="736"/>
        <v>287.62</v>
      </c>
      <c r="M741" s="2068">
        <f t="shared" si="736"/>
        <v>287.62</v>
      </c>
    </row>
    <row r="742" spans="1:13">
      <c r="A742" s="2067">
        <v>47</v>
      </c>
      <c r="B742" s="2067">
        <v>70193</v>
      </c>
      <c r="C742" s="2059" t="s">
        <v>765</v>
      </c>
      <c r="E742" s="2060">
        <v>247.610816</v>
      </c>
      <c r="F742" s="2068">
        <f t="shared" ref="F742:M742" si="737">ROUND(E742*(1+F$3),2)</f>
        <v>251.5</v>
      </c>
      <c r="G742" s="2068">
        <f t="shared" si="737"/>
        <v>253.64</v>
      </c>
      <c r="H742" s="2068">
        <f t="shared" si="737"/>
        <v>256.23</v>
      </c>
      <c r="I742" s="2068">
        <f t="shared" si="737"/>
        <v>256.23</v>
      </c>
      <c r="J742" s="2068">
        <f t="shared" si="737"/>
        <v>260.23</v>
      </c>
      <c r="K742" s="2068">
        <f t="shared" si="737"/>
        <v>269.86</v>
      </c>
      <c r="L742" s="2068">
        <f t="shared" si="737"/>
        <v>278.66000000000003</v>
      </c>
      <c r="M742" s="2068">
        <f t="shared" si="737"/>
        <v>278.66000000000003</v>
      </c>
    </row>
    <row r="743" spans="1:13">
      <c r="A743" s="2067">
        <v>47</v>
      </c>
      <c r="B743" s="2067">
        <v>70201</v>
      </c>
      <c r="C743" s="2059" t="s">
        <v>766</v>
      </c>
      <c r="E743" s="2060">
        <v>241.21</v>
      </c>
      <c r="F743" s="2068">
        <f t="shared" ref="F743:M743" si="738">ROUND(E743*(1+F$3),2)</f>
        <v>245</v>
      </c>
      <c r="G743" s="2068">
        <f t="shared" si="738"/>
        <v>247.08</v>
      </c>
      <c r="H743" s="2068">
        <f t="shared" si="738"/>
        <v>249.6</v>
      </c>
      <c r="I743" s="2068">
        <f t="shared" si="738"/>
        <v>249.6</v>
      </c>
      <c r="J743" s="2068">
        <f t="shared" si="738"/>
        <v>253.49</v>
      </c>
      <c r="K743" s="2068">
        <f t="shared" si="738"/>
        <v>262.87</v>
      </c>
      <c r="L743" s="2068">
        <f t="shared" si="738"/>
        <v>271.44</v>
      </c>
      <c r="M743" s="2068">
        <f t="shared" si="738"/>
        <v>271.44</v>
      </c>
    </row>
    <row r="744" spans="1:13">
      <c r="A744" s="2067">
        <v>47</v>
      </c>
      <c r="B744" s="2067">
        <v>70227</v>
      </c>
      <c r="C744" s="2059" t="s">
        <v>768</v>
      </c>
      <c r="E744" s="2060">
        <v>276.12570399999998</v>
      </c>
      <c r="F744" s="2068">
        <f t="shared" ref="F744:M744" si="739">ROUND(E744*(1+F$3),2)</f>
        <v>280.45999999999998</v>
      </c>
      <c r="G744" s="2068">
        <f t="shared" si="739"/>
        <v>282.83999999999997</v>
      </c>
      <c r="H744" s="2068">
        <f t="shared" si="739"/>
        <v>285.72000000000003</v>
      </c>
      <c r="I744" s="2068">
        <f t="shared" si="739"/>
        <v>285.72000000000003</v>
      </c>
      <c r="J744" s="2068">
        <f t="shared" si="739"/>
        <v>290.18</v>
      </c>
      <c r="K744" s="2068">
        <f t="shared" si="739"/>
        <v>300.92</v>
      </c>
      <c r="L744" s="2068">
        <f t="shared" si="739"/>
        <v>310.73</v>
      </c>
      <c r="M744" s="2068">
        <f t="shared" si="739"/>
        <v>310.73</v>
      </c>
    </row>
    <row r="745" spans="1:13">
      <c r="A745" s="2067">
        <v>47</v>
      </c>
      <c r="B745" s="2067">
        <v>70243</v>
      </c>
      <c r="C745" s="2059" t="s">
        <v>769</v>
      </c>
      <c r="E745" s="2060">
        <v>237.38</v>
      </c>
      <c r="F745" s="2068">
        <f t="shared" ref="F745:M745" si="740">ROUND(E745*(1+F$3),2)</f>
        <v>241.11</v>
      </c>
      <c r="G745" s="2068">
        <f t="shared" si="740"/>
        <v>243.16</v>
      </c>
      <c r="H745" s="2068">
        <f t="shared" si="740"/>
        <v>245.64</v>
      </c>
      <c r="I745" s="2068">
        <f t="shared" si="740"/>
        <v>245.64</v>
      </c>
      <c r="J745" s="2068">
        <f t="shared" si="740"/>
        <v>249.47</v>
      </c>
      <c r="K745" s="2068">
        <f t="shared" si="740"/>
        <v>258.7</v>
      </c>
      <c r="L745" s="2068">
        <f t="shared" si="740"/>
        <v>267.13</v>
      </c>
      <c r="M745" s="2068">
        <f t="shared" si="740"/>
        <v>267.13</v>
      </c>
    </row>
    <row r="746" spans="1:13">
      <c r="A746" s="2067">
        <v>47</v>
      </c>
      <c r="B746" s="2067">
        <v>70250</v>
      </c>
      <c r="C746" s="2059" t="s">
        <v>771</v>
      </c>
      <c r="E746" s="2060">
        <v>390.90793600000001</v>
      </c>
      <c r="F746" s="2068">
        <f t="shared" ref="F746:M746" si="741">ROUND(E746*(1+F$3),2)</f>
        <v>397.05</v>
      </c>
      <c r="G746" s="2068">
        <f t="shared" si="741"/>
        <v>400.42</v>
      </c>
      <c r="H746" s="2068">
        <f t="shared" si="741"/>
        <v>404.5</v>
      </c>
      <c r="I746" s="2068">
        <f t="shared" si="741"/>
        <v>404.5</v>
      </c>
      <c r="J746" s="2068">
        <f t="shared" si="741"/>
        <v>410.81</v>
      </c>
      <c r="K746" s="2068">
        <f t="shared" si="741"/>
        <v>426.01</v>
      </c>
      <c r="L746" s="2068">
        <f t="shared" si="741"/>
        <v>439.9</v>
      </c>
      <c r="M746" s="2068">
        <f t="shared" si="741"/>
        <v>439.9</v>
      </c>
    </row>
    <row r="747" spans="1:13">
      <c r="A747" s="2067">
        <v>47</v>
      </c>
      <c r="B747" s="2067">
        <v>70292</v>
      </c>
      <c r="C747" s="2059" t="s">
        <v>773</v>
      </c>
      <c r="E747" s="2060">
        <v>760.96139200000005</v>
      </c>
      <c r="F747" s="2068">
        <f t="shared" ref="F747:M747" si="742">ROUND(E747*(1+F$3),2)</f>
        <v>772.91</v>
      </c>
      <c r="G747" s="2068">
        <f t="shared" si="742"/>
        <v>779.48</v>
      </c>
      <c r="H747" s="2068">
        <f t="shared" si="742"/>
        <v>787.43</v>
      </c>
      <c r="I747" s="2068">
        <f t="shared" si="742"/>
        <v>787.43</v>
      </c>
      <c r="J747" s="2068">
        <f t="shared" si="742"/>
        <v>799.71</v>
      </c>
      <c r="K747" s="2068">
        <f t="shared" si="742"/>
        <v>829.3</v>
      </c>
      <c r="L747" s="2068">
        <f t="shared" si="742"/>
        <v>856.34</v>
      </c>
      <c r="M747" s="2068">
        <f t="shared" si="742"/>
        <v>856.34</v>
      </c>
    </row>
    <row r="748" spans="1:13">
      <c r="A748" s="2067">
        <v>47</v>
      </c>
      <c r="B748" s="2067">
        <v>70318</v>
      </c>
      <c r="C748" s="2059" t="s">
        <v>775</v>
      </c>
      <c r="E748" s="2060">
        <v>451.75759199999999</v>
      </c>
      <c r="F748" s="2068">
        <f t="shared" ref="F748:M748" si="743">ROUND(E748*(1+F$3),2)</f>
        <v>458.85</v>
      </c>
      <c r="G748" s="2068">
        <f t="shared" si="743"/>
        <v>462.75</v>
      </c>
      <c r="H748" s="2068">
        <f t="shared" si="743"/>
        <v>467.47</v>
      </c>
      <c r="I748" s="2068">
        <f t="shared" si="743"/>
        <v>467.47</v>
      </c>
      <c r="J748" s="2068">
        <f t="shared" si="743"/>
        <v>474.76</v>
      </c>
      <c r="K748" s="2068">
        <f t="shared" si="743"/>
        <v>492.33</v>
      </c>
      <c r="L748" s="2068">
        <f t="shared" si="743"/>
        <v>508.38</v>
      </c>
      <c r="M748" s="2068">
        <f t="shared" si="743"/>
        <v>508.38</v>
      </c>
    </row>
    <row r="749" spans="1:13">
      <c r="A749" s="2067">
        <v>47</v>
      </c>
      <c r="B749" s="2067">
        <v>70326</v>
      </c>
      <c r="C749" s="2059" t="s">
        <v>776</v>
      </c>
      <c r="E749" s="2060">
        <v>381.25</v>
      </c>
      <c r="F749" s="2068">
        <f t="shared" ref="F749:M749" si="744">ROUND(E749*(1+F$3),2)</f>
        <v>387.24</v>
      </c>
      <c r="G749" s="2068">
        <f t="shared" si="744"/>
        <v>390.53</v>
      </c>
      <c r="H749" s="2068">
        <f t="shared" si="744"/>
        <v>394.51</v>
      </c>
      <c r="I749" s="2068">
        <f t="shared" si="744"/>
        <v>394.51</v>
      </c>
      <c r="J749" s="2068">
        <f t="shared" si="744"/>
        <v>400.66</v>
      </c>
      <c r="K749" s="2068">
        <f t="shared" si="744"/>
        <v>415.48</v>
      </c>
      <c r="L749" s="2068">
        <f t="shared" si="744"/>
        <v>429.02</v>
      </c>
      <c r="M749" s="2068">
        <f t="shared" si="744"/>
        <v>429.02</v>
      </c>
    </row>
    <row r="750" spans="1:13">
      <c r="A750" s="2067">
        <v>47</v>
      </c>
      <c r="B750" s="2067">
        <v>70334</v>
      </c>
      <c r="C750" s="2059" t="s">
        <v>777</v>
      </c>
      <c r="E750" s="2060">
        <v>244.02</v>
      </c>
      <c r="F750" s="2068">
        <f t="shared" ref="F750:M750" si="745">ROUND(E750*(1+F$3),2)</f>
        <v>247.85</v>
      </c>
      <c r="G750" s="2068">
        <f t="shared" si="745"/>
        <v>249.96</v>
      </c>
      <c r="H750" s="2068">
        <f t="shared" si="745"/>
        <v>252.51</v>
      </c>
      <c r="I750" s="2068">
        <f t="shared" si="745"/>
        <v>252.51</v>
      </c>
      <c r="J750" s="2068">
        <f t="shared" si="745"/>
        <v>256.45</v>
      </c>
      <c r="K750" s="2068">
        <f t="shared" si="745"/>
        <v>265.94</v>
      </c>
      <c r="L750" s="2068">
        <f t="shared" si="745"/>
        <v>274.61</v>
      </c>
      <c r="M750" s="2068">
        <f t="shared" si="745"/>
        <v>274.61</v>
      </c>
    </row>
    <row r="751" spans="1:13">
      <c r="A751" s="2067">
        <v>47</v>
      </c>
      <c r="B751" s="2067">
        <v>70359</v>
      </c>
      <c r="C751" s="2059" t="s">
        <v>779</v>
      </c>
      <c r="E751" s="2060">
        <v>237.82366400000001</v>
      </c>
      <c r="F751" s="2068">
        <f t="shared" ref="F751:M751" si="746">ROUND(E751*(1+F$3),2)</f>
        <v>241.56</v>
      </c>
      <c r="G751" s="2068">
        <f t="shared" si="746"/>
        <v>243.61</v>
      </c>
      <c r="H751" s="2068">
        <f t="shared" si="746"/>
        <v>246.09</v>
      </c>
      <c r="I751" s="2068">
        <f t="shared" si="746"/>
        <v>246.09</v>
      </c>
      <c r="J751" s="2068">
        <f t="shared" si="746"/>
        <v>249.93</v>
      </c>
      <c r="K751" s="2068">
        <f t="shared" si="746"/>
        <v>259.18</v>
      </c>
      <c r="L751" s="2068">
        <f t="shared" si="746"/>
        <v>267.63</v>
      </c>
      <c r="M751" s="2068">
        <f t="shared" si="746"/>
        <v>267.63</v>
      </c>
    </row>
    <row r="752" spans="1:13">
      <c r="A752" s="2067">
        <v>47</v>
      </c>
      <c r="B752" s="2067">
        <v>70367</v>
      </c>
      <c r="C752" s="2059" t="s">
        <v>751</v>
      </c>
      <c r="E752" s="2060">
        <v>951.93474399999991</v>
      </c>
      <c r="F752" s="2068">
        <f t="shared" ref="F752:M752" si="747">ROUND(E752*(1+F$3),2)</f>
        <v>966.88</v>
      </c>
      <c r="G752" s="2068">
        <f t="shared" si="747"/>
        <v>975.1</v>
      </c>
      <c r="H752" s="2068">
        <f t="shared" si="747"/>
        <v>985.05</v>
      </c>
      <c r="I752" s="2068">
        <f t="shared" si="747"/>
        <v>985.05</v>
      </c>
      <c r="J752" s="2068">
        <f t="shared" si="747"/>
        <v>1000.42</v>
      </c>
      <c r="K752" s="2068">
        <f t="shared" si="747"/>
        <v>1037.44</v>
      </c>
      <c r="L752" s="2068">
        <f t="shared" si="747"/>
        <v>1071.26</v>
      </c>
      <c r="M752" s="2068">
        <f t="shared" si="747"/>
        <v>1071.26</v>
      </c>
    </row>
    <row r="753" spans="1:13">
      <c r="A753" s="2067">
        <v>47</v>
      </c>
      <c r="B753" s="2067">
        <v>70375</v>
      </c>
      <c r="C753" s="2059" t="s">
        <v>782</v>
      </c>
      <c r="E753" s="2060">
        <v>908.35713999999996</v>
      </c>
      <c r="F753" s="2068">
        <f t="shared" ref="F753:M753" si="748">ROUND(E753*(1+F$3),2)</f>
        <v>922.62</v>
      </c>
      <c r="G753" s="2068">
        <f t="shared" si="748"/>
        <v>930.46</v>
      </c>
      <c r="H753" s="2068">
        <f t="shared" si="748"/>
        <v>939.95</v>
      </c>
      <c r="I753" s="2068">
        <f t="shared" si="748"/>
        <v>939.95</v>
      </c>
      <c r="J753" s="2068">
        <f t="shared" si="748"/>
        <v>954.61</v>
      </c>
      <c r="K753" s="2068">
        <f t="shared" si="748"/>
        <v>989.93</v>
      </c>
      <c r="L753" s="2068">
        <f t="shared" si="748"/>
        <v>1022.2</v>
      </c>
      <c r="M753" s="2068">
        <f t="shared" si="748"/>
        <v>1022.2</v>
      </c>
    </row>
    <row r="754" spans="1:13">
      <c r="A754" s="2067">
        <v>47</v>
      </c>
      <c r="B754" s="2067">
        <v>70383</v>
      </c>
      <c r="C754" s="2059" t="s">
        <v>784</v>
      </c>
      <c r="E754" s="2060">
        <v>229.50252</v>
      </c>
      <c r="F754" s="2068">
        <f t="shared" ref="F754:M754" si="749">ROUND(E754*(1+F$3),2)</f>
        <v>233.11</v>
      </c>
      <c r="G754" s="2068">
        <f t="shared" si="749"/>
        <v>235.09</v>
      </c>
      <c r="H754" s="2068">
        <f t="shared" si="749"/>
        <v>237.49</v>
      </c>
      <c r="I754" s="2068">
        <f t="shared" si="749"/>
        <v>237.49</v>
      </c>
      <c r="J754" s="2068">
        <f t="shared" si="749"/>
        <v>241.19</v>
      </c>
      <c r="K754" s="2068">
        <f t="shared" si="749"/>
        <v>250.11</v>
      </c>
      <c r="L754" s="2068">
        <f t="shared" si="749"/>
        <v>258.26</v>
      </c>
      <c r="M754" s="2068">
        <f t="shared" si="749"/>
        <v>258.26</v>
      </c>
    </row>
    <row r="755" spans="1:13">
      <c r="A755" s="2067">
        <v>47</v>
      </c>
      <c r="B755" s="2067">
        <v>70409</v>
      </c>
      <c r="C755" s="2059" t="s">
        <v>786</v>
      </c>
      <c r="E755" s="2060">
        <v>247.17720799999998</v>
      </c>
      <c r="F755" s="2068">
        <f t="shared" ref="F755:M755" si="750">ROUND(E755*(1+F$3),2)</f>
        <v>251.06</v>
      </c>
      <c r="G755" s="2068">
        <f t="shared" si="750"/>
        <v>253.19</v>
      </c>
      <c r="H755" s="2068">
        <f t="shared" si="750"/>
        <v>255.77</v>
      </c>
      <c r="I755" s="2068">
        <f t="shared" si="750"/>
        <v>255.77</v>
      </c>
      <c r="J755" s="2068">
        <f t="shared" si="750"/>
        <v>259.76</v>
      </c>
      <c r="K755" s="2068">
        <f t="shared" si="750"/>
        <v>269.37</v>
      </c>
      <c r="L755" s="2068">
        <f t="shared" si="750"/>
        <v>278.14999999999998</v>
      </c>
      <c r="M755" s="2068">
        <f t="shared" si="750"/>
        <v>278.14999999999998</v>
      </c>
    </row>
    <row r="756" spans="1:13">
      <c r="A756" s="2067">
        <v>47</v>
      </c>
      <c r="B756" s="2067">
        <v>70417</v>
      </c>
      <c r="C756" s="2059" t="s">
        <v>787</v>
      </c>
      <c r="E756" s="2060">
        <v>252.72</v>
      </c>
      <c r="F756" s="2068">
        <f t="shared" ref="F756:M756" si="751">ROUND(E756*(1+F$3),2)</f>
        <v>256.69</v>
      </c>
      <c r="G756" s="2068">
        <f t="shared" si="751"/>
        <v>258.87</v>
      </c>
      <c r="H756" s="2068">
        <f t="shared" si="751"/>
        <v>261.51</v>
      </c>
      <c r="I756" s="2068">
        <f t="shared" si="751"/>
        <v>261.51</v>
      </c>
      <c r="J756" s="2068">
        <f t="shared" si="751"/>
        <v>265.58999999999997</v>
      </c>
      <c r="K756" s="2068">
        <f t="shared" si="751"/>
        <v>275.42</v>
      </c>
      <c r="L756" s="2068">
        <f t="shared" si="751"/>
        <v>284.39999999999998</v>
      </c>
      <c r="M756" s="2068">
        <f t="shared" si="751"/>
        <v>284.39999999999998</v>
      </c>
    </row>
    <row r="757" spans="1:13">
      <c r="A757" s="2067">
        <v>47</v>
      </c>
      <c r="B757" s="2067">
        <v>70425</v>
      </c>
      <c r="C757" s="2059" t="s">
        <v>788</v>
      </c>
      <c r="E757" s="2060">
        <v>247.31</v>
      </c>
      <c r="F757" s="2068">
        <f t="shared" ref="F757:M757" si="752">ROUND(E757*(1+F$3),2)</f>
        <v>251.19</v>
      </c>
      <c r="G757" s="2068">
        <f t="shared" si="752"/>
        <v>253.33</v>
      </c>
      <c r="H757" s="2068">
        <f t="shared" si="752"/>
        <v>255.91</v>
      </c>
      <c r="I757" s="2068">
        <f t="shared" si="752"/>
        <v>255.91</v>
      </c>
      <c r="J757" s="2068">
        <f t="shared" si="752"/>
        <v>259.89999999999998</v>
      </c>
      <c r="K757" s="2068">
        <f t="shared" si="752"/>
        <v>269.52</v>
      </c>
      <c r="L757" s="2068">
        <f t="shared" si="752"/>
        <v>278.31</v>
      </c>
      <c r="M757" s="2068">
        <f t="shared" si="752"/>
        <v>278.31</v>
      </c>
    </row>
    <row r="758" spans="1:13">
      <c r="A758" s="2067">
        <v>47</v>
      </c>
      <c r="B758" s="2067">
        <v>70458</v>
      </c>
      <c r="C758" s="2059" t="s">
        <v>790</v>
      </c>
      <c r="E758" s="2060">
        <v>0</v>
      </c>
      <c r="F758" s="2068">
        <f t="shared" ref="F758:M758" si="753">ROUND(E758*(1+F$3),2)</f>
        <v>0</v>
      </c>
      <c r="G758" s="2068">
        <f t="shared" si="753"/>
        <v>0</v>
      </c>
      <c r="H758" s="2068">
        <f t="shared" si="753"/>
        <v>0</v>
      </c>
      <c r="I758" s="2068">
        <f t="shared" si="753"/>
        <v>0</v>
      </c>
      <c r="J758" s="2068">
        <f t="shared" si="753"/>
        <v>0</v>
      </c>
      <c r="K758" s="2068">
        <f t="shared" si="753"/>
        <v>0</v>
      </c>
      <c r="L758" s="2068">
        <f t="shared" si="753"/>
        <v>0</v>
      </c>
      <c r="M758" s="2068">
        <f t="shared" si="753"/>
        <v>0</v>
      </c>
    </row>
    <row r="759" spans="1:13">
      <c r="A759" s="2067">
        <v>47</v>
      </c>
      <c r="B759" s="2067">
        <v>70466</v>
      </c>
      <c r="C759" s="2059" t="s">
        <v>792</v>
      </c>
      <c r="E759" s="2060">
        <v>417.96714000000003</v>
      </c>
      <c r="F759" s="2068">
        <f t="shared" ref="F759:M759" si="754">ROUND(E759*(1+F$3),2)</f>
        <v>424.53</v>
      </c>
      <c r="G759" s="2068">
        <f t="shared" si="754"/>
        <v>428.14</v>
      </c>
      <c r="H759" s="2068">
        <f t="shared" si="754"/>
        <v>432.51</v>
      </c>
      <c r="I759" s="2068">
        <f t="shared" si="754"/>
        <v>432.51</v>
      </c>
      <c r="J759" s="2068">
        <f t="shared" si="754"/>
        <v>439.26</v>
      </c>
      <c r="K759" s="2068">
        <f t="shared" si="754"/>
        <v>455.51</v>
      </c>
      <c r="L759" s="2068">
        <f t="shared" si="754"/>
        <v>470.36</v>
      </c>
      <c r="M759" s="2068">
        <f t="shared" si="754"/>
        <v>470.36</v>
      </c>
    </row>
    <row r="760" spans="1:13">
      <c r="A760" s="2067">
        <v>47</v>
      </c>
      <c r="B760" s="2067">
        <v>70482</v>
      </c>
      <c r="C760" s="2059" t="s">
        <v>793</v>
      </c>
      <c r="E760" s="2060">
        <v>237.58</v>
      </c>
      <c r="F760" s="2068">
        <f t="shared" ref="F760:M760" si="755">ROUND(E760*(1+F$3),2)</f>
        <v>241.31</v>
      </c>
      <c r="G760" s="2068">
        <f t="shared" si="755"/>
        <v>243.36</v>
      </c>
      <c r="H760" s="2068">
        <f t="shared" si="755"/>
        <v>245.84</v>
      </c>
      <c r="I760" s="2068">
        <f t="shared" si="755"/>
        <v>245.84</v>
      </c>
      <c r="J760" s="2068">
        <f t="shared" si="755"/>
        <v>249.68</v>
      </c>
      <c r="K760" s="2068">
        <f t="shared" si="755"/>
        <v>258.92</v>
      </c>
      <c r="L760" s="2068">
        <f t="shared" si="755"/>
        <v>267.36</v>
      </c>
      <c r="M760" s="2068">
        <f t="shared" si="755"/>
        <v>267.36</v>
      </c>
    </row>
    <row r="761" spans="1:13">
      <c r="A761" s="2067">
        <v>47</v>
      </c>
      <c r="B761" s="2067">
        <v>70490</v>
      </c>
      <c r="C761" s="2059" t="s">
        <v>795</v>
      </c>
      <c r="E761" s="2060">
        <v>418.02908400000001</v>
      </c>
      <c r="F761" s="2068">
        <f t="shared" ref="F761:M761" si="756">ROUND(E761*(1+F$3),2)</f>
        <v>424.59</v>
      </c>
      <c r="G761" s="2068">
        <f t="shared" si="756"/>
        <v>428.2</v>
      </c>
      <c r="H761" s="2068">
        <f t="shared" si="756"/>
        <v>432.57</v>
      </c>
      <c r="I761" s="2068">
        <f t="shared" si="756"/>
        <v>432.57</v>
      </c>
      <c r="J761" s="2068">
        <f t="shared" si="756"/>
        <v>439.32</v>
      </c>
      <c r="K761" s="2068">
        <f t="shared" si="756"/>
        <v>455.57</v>
      </c>
      <c r="L761" s="2068">
        <f t="shared" si="756"/>
        <v>470.42</v>
      </c>
      <c r="M761" s="2068">
        <f t="shared" si="756"/>
        <v>470.42</v>
      </c>
    </row>
    <row r="762" spans="1:13">
      <c r="A762" s="2067">
        <v>47</v>
      </c>
      <c r="B762" s="2067">
        <v>70508</v>
      </c>
      <c r="C762" s="2059" t="s">
        <v>796</v>
      </c>
      <c r="E762" s="2060">
        <v>259.08</v>
      </c>
      <c r="F762" s="2068">
        <f t="shared" ref="F762:M762" si="757">ROUND(E762*(1+F$3),2)</f>
        <v>263.14999999999998</v>
      </c>
      <c r="G762" s="2068">
        <f t="shared" si="757"/>
        <v>265.39</v>
      </c>
      <c r="H762" s="2068">
        <f t="shared" si="757"/>
        <v>268.10000000000002</v>
      </c>
      <c r="I762" s="2068">
        <f t="shared" si="757"/>
        <v>268.10000000000002</v>
      </c>
      <c r="J762" s="2068">
        <f t="shared" si="757"/>
        <v>272.27999999999997</v>
      </c>
      <c r="K762" s="2068">
        <f t="shared" si="757"/>
        <v>282.35000000000002</v>
      </c>
      <c r="L762" s="2068">
        <f t="shared" si="757"/>
        <v>291.55</v>
      </c>
      <c r="M762" s="2068">
        <f t="shared" si="757"/>
        <v>291.55</v>
      </c>
    </row>
    <row r="763" spans="1:13">
      <c r="A763" s="2067">
        <v>47</v>
      </c>
      <c r="B763" s="2067">
        <v>70516</v>
      </c>
      <c r="C763" s="2059" t="s">
        <v>797</v>
      </c>
      <c r="E763" s="2060">
        <v>387.04</v>
      </c>
      <c r="F763" s="2068">
        <f t="shared" ref="F763:M763" si="758">ROUND(E763*(1+F$3),2)</f>
        <v>393.12</v>
      </c>
      <c r="G763" s="2068">
        <f t="shared" si="758"/>
        <v>396.46</v>
      </c>
      <c r="H763" s="2068">
        <f t="shared" si="758"/>
        <v>400.5</v>
      </c>
      <c r="I763" s="2068">
        <f t="shared" si="758"/>
        <v>400.5</v>
      </c>
      <c r="J763" s="2068">
        <f t="shared" si="758"/>
        <v>406.75</v>
      </c>
      <c r="K763" s="2068">
        <f t="shared" si="758"/>
        <v>421.8</v>
      </c>
      <c r="L763" s="2068">
        <f t="shared" si="758"/>
        <v>435.55</v>
      </c>
      <c r="M763" s="2068">
        <f t="shared" si="758"/>
        <v>435.55</v>
      </c>
    </row>
    <row r="764" spans="1:13">
      <c r="A764" s="2067">
        <v>47</v>
      </c>
      <c r="B764" s="2067">
        <v>73684</v>
      </c>
      <c r="C764" s="2059" t="s">
        <v>1000</v>
      </c>
      <c r="E764" s="2060">
        <v>280.89539199999996</v>
      </c>
      <c r="F764" s="2068">
        <f t="shared" ref="F764:M764" si="759">ROUND(E764*(1+F$3),2)</f>
        <v>285.31</v>
      </c>
      <c r="G764" s="2068">
        <f t="shared" si="759"/>
        <v>287.74</v>
      </c>
      <c r="H764" s="2068">
        <f t="shared" si="759"/>
        <v>290.67</v>
      </c>
      <c r="I764" s="2068">
        <f t="shared" si="759"/>
        <v>290.67</v>
      </c>
      <c r="J764" s="2068">
        <f t="shared" si="759"/>
        <v>295.2</v>
      </c>
      <c r="K764" s="2068">
        <f t="shared" si="759"/>
        <v>306.12</v>
      </c>
      <c r="L764" s="2068">
        <f t="shared" si="759"/>
        <v>316.10000000000002</v>
      </c>
      <c r="M764" s="2068">
        <f t="shared" si="759"/>
        <v>316.10000000000002</v>
      </c>
    </row>
    <row r="765" spans="1:13">
      <c r="A765" s="2067">
        <v>47</v>
      </c>
      <c r="B765" s="2067">
        <v>76455</v>
      </c>
      <c r="C765" s="2059" t="s">
        <v>1104</v>
      </c>
      <c r="E765" s="2060">
        <v>365.41798</v>
      </c>
      <c r="F765" s="2068">
        <f t="shared" ref="F765:M765" si="760">ROUND(E765*(1+F$3),2)</f>
        <v>371.16</v>
      </c>
      <c r="G765" s="2068">
        <f t="shared" si="760"/>
        <v>374.31</v>
      </c>
      <c r="H765" s="2068">
        <f t="shared" si="760"/>
        <v>378.13</v>
      </c>
      <c r="I765" s="2068">
        <f t="shared" si="760"/>
        <v>378.13</v>
      </c>
      <c r="J765" s="2068">
        <f t="shared" si="760"/>
        <v>384.03</v>
      </c>
      <c r="K765" s="2068">
        <f t="shared" si="760"/>
        <v>398.24</v>
      </c>
      <c r="L765" s="2068">
        <f t="shared" si="760"/>
        <v>411.22</v>
      </c>
      <c r="M765" s="2068">
        <f t="shared" si="760"/>
        <v>411.22</v>
      </c>
    </row>
    <row r="766" spans="1:13">
      <c r="A766" s="2067">
        <v>48</v>
      </c>
      <c r="B766" s="2067">
        <v>70524</v>
      </c>
      <c r="C766" s="2059" t="s">
        <v>798</v>
      </c>
      <c r="E766" s="2060">
        <v>292.64</v>
      </c>
      <c r="F766" s="2068">
        <f t="shared" ref="F766:M766" si="761">ROUND(E766*(1+F$3),2)</f>
        <v>297.23</v>
      </c>
      <c r="G766" s="2068">
        <f t="shared" si="761"/>
        <v>299.76</v>
      </c>
      <c r="H766" s="2068">
        <f t="shared" si="761"/>
        <v>302.82</v>
      </c>
      <c r="I766" s="2068">
        <f t="shared" si="761"/>
        <v>302.82</v>
      </c>
      <c r="J766" s="2068">
        <f t="shared" si="761"/>
        <v>307.54000000000002</v>
      </c>
      <c r="K766" s="2068">
        <f t="shared" si="761"/>
        <v>318.92</v>
      </c>
      <c r="L766" s="2068">
        <f t="shared" si="761"/>
        <v>329.32</v>
      </c>
      <c r="M766" s="2068">
        <f t="shared" si="761"/>
        <v>329.32</v>
      </c>
    </row>
    <row r="767" spans="1:13">
      <c r="A767" s="2067">
        <v>48</v>
      </c>
      <c r="B767" s="2067">
        <v>70532</v>
      </c>
      <c r="C767" s="2059" t="s">
        <v>799</v>
      </c>
      <c r="E767" s="2060">
        <v>289.92</v>
      </c>
      <c r="F767" s="2068">
        <f t="shared" ref="F767:M767" si="762">ROUND(E767*(1+F$3),2)</f>
        <v>294.47000000000003</v>
      </c>
      <c r="G767" s="2068">
        <f t="shared" si="762"/>
        <v>296.97000000000003</v>
      </c>
      <c r="H767" s="2068">
        <f t="shared" si="762"/>
        <v>300</v>
      </c>
      <c r="I767" s="2068">
        <f t="shared" si="762"/>
        <v>300</v>
      </c>
      <c r="J767" s="2068">
        <f t="shared" si="762"/>
        <v>304.68</v>
      </c>
      <c r="K767" s="2068">
        <f t="shared" si="762"/>
        <v>315.95</v>
      </c>
      <c r="L767" s="2068">
        <f t="shared" si="762"/>
        <v>326.25</v>
      </c>
      <c r="M767" s="2068">
        <f t="shared" si="762"/>
        <v>326.25</v>
      </c>
    </row>
    <row r="768" spans="1:13">
      <c r="A768" s="2067">
        <v>48</v>
      </c>
      <c r="B768" s="2067">
        <v>70540</v>
      </c>
      <c r="C768" s="2059" t="s">
        <v>800</v>
      </c>
      <c r="E768" s="2060">
        <v>284.62</v>
      </c>
      <c r="F768" s="2068">
        <f t="shared" ref="F768:M768" si="763">ROUND(E768*(1+F$3),2)</f>
        <v>289.08999999999997</v>
      </c>
      <c r="G768" s="2068">
        <f t="shared" si="763"/>
        <v>291.55</v>
      </c>
      <c r="H768" s="2068">
        <f t="shared" si="763"/>
        <v>294.52</v>
      </c>
      <c r="I768" s="2068">
        <f t="shared" si="763"/>
        <v>294.52</v>
      </c>
      <c r="J768" s="2068">
        <f t="shared" si="763"/>
        <v>299.11</v>
      </c>
      <c r="K768" s="2068">
        <f t="shared" si="763"/>
        <v>310.18</v>
      </c>
      <c r="L768" s="2068">
        <f t="shared" si="763"/>
        <v>320.29000000000002</v>
      </c>
      <c r="M768" s="2068">
        <f t="shared" si="763"/>
        <v>320.29000000000002</v>
      </c>
    </row>
    <row r="769" spans="1:13">
      <c r="A769" s="2067">
        <v>48</v>
      </c>
      <c r="B769" s="2067">
        <v>70565</v>
      </c>
      <c r="C769" s="2059" t="s">
        <v>801</v>
      </c>
      <c r="E769" s="2060">
        <v>273.04000000000002</v>
      </c>
      <c r="F769" s="2068">
        <f t="shared" ref="F769:M769" si="764">ROUND(E769*(1+F$3),2)</f>
        <v>277.33</v>
      </c>
      <c r="G769" s="2068">
        <f t="shared" si="764"/>
        <v>279.69</v>
      </c>
      <c r="H769" s="2068">
        <f t="shared" si="764"/>
        <v>282.54000000000002</v>
      </c>
      <c r="I769" s="2068">
        <f t="shared" si="764"/>
        <v>282.54000000000002</v>
      </c>
      <c r="J769" s="2068">
        <f t="shared" si="764"/>
        <v>286.95</v>
      </c>
      <c r="K769" s="2068">
        <f t="shared" si="764"/>
        <v>297.57</v>
      </c>
      <c r="L769" s="2068">
        <f t="shared" si="764"/>
        <v>307.27</v>
      </c>
      <c r="M769" s="2068">
        <f t="shared" si="764"/>
        <v>307.27</v>
      </c>
    </row>
    <row r="770" spans="1:13">
      <c r="A770" s="2067">
        <v>48</v>
      </c>
      <c r="B770" s="2067">
        <v>70573</v>
      </c>
      <c r="C770" s="2059" t="s">
        <v>802</v>
      </c>
      <c r="E770" s="2060">
        <v>302.61</v>
      </c>
      <c r="F770" s="2068">
        <f t="shared" ref="F770:M770" si="765">ROUND(E770*(1+F$3),2)</f>
        <v>307.36</v>
      </c>
      <c r="G770" s="2068">
        <f t="shared" si="765"/>
        <v>309.97000000000003</v>
      </c>
      <c r="H770" s="2068">
        <f t="shared" si="765"/>
        <v>313.13</v>
      </c>
      <c r="I770" s="2068">
        <f t="shared" si="765"/>
        <v>313.13</v>
      </c>
      <c r="J770" s="2068">
        <f t="shared" si="765"/>
        <v>318.01</v>
      </c>
      <c r="K770" s="2068">
        <f t="shared" si="765"/>
        <v>329.78</v>
      </c>
      <c r="L770" s="2068">
        <f t="shared" si="765"/>
        <v>340.53</v>
      </c>
      <c r="M770" s="2068">
        <f t="shared" si="765"/>
        <v>340.53</v>
      </c>
    </row>
    <row r="771" spans="1:13">
      <c r="A771" s="2067">
        <v>48</v>
      </c>
      <c r="B771" s="2067">
        <v>70581</v>
      </c>
      <c r="C771" s="2059" t="s">
        <v>803</v>
      </c>
      <c r="E771" s="2060">
        <v>289.95</v>
      </c>
      <c r="F771" s="2068">
        <f t="shared" ref="F771:M771" si="766">ROUND(E771*(1+F$3),2)</f>
        <v>294.5</v>
      </c>
      <c r="G771" s="2068">
        <f t="shared" si="766"/>
        <v>297</v>
      </c>
      <c r="H771" s="2068">
        <f t="shared" si="766"/>
        <v>300.02999999999997</v>
      </c>
      <c r="I771" s="2068">
        <f t="shared" si="766"/>
        <v>300.02999999999997</v>
      </c>
      <c r="J771" s="2068">
        <f t="shared" si="766"/>
        <v>304.70999999999998</v>
      </c>
      <c r="K771" s="2068">
        <f t="shared" si="766"/>
        <v>315.98</v>
      </c>
      <c r="L771" s="2068">
        <f t="shared" si="766"/>
        <v>326.27999999999997</v>
      </c>
      <c r="M771" s="2068">
        <f t="shared" si="766"/>
        <v>326.27999999999997</v>
      </c>
    </row>
    <row r="772" spans="1:13">
      <c r="A772" s="2067">
        <v>49</v>
      </c>
      <c r="B772" s="2067">
        <v>70599</v>
      </c>
      <c r="C772" s="2059" t="s">
        <v>804</v>
      </c>
      <c r="E772" s="2060">
        <v>271.57</v>
      </c>
      <c r="F772" s="2068">
        <f t="shared" ref="F772:M772" si="767">ROUND(E772*(1+F$3),2)</f>
        <v>275.83</v>
      </c>
      <c r="G772" s="2068">
        <f t="shared" si="767"/>
        <v>278.17</v>
      </c>
      <c r="H772" s="2068">
        <f t="shared" si="767"/>
        <v>281.01</v>
      </c>
      <c r="I772" s="2068">
        <f t="shared" si="767"/>
        <v>281.01</v>
      </c>
      <c r="J772" s="2068">
        <f t="shared" si="767"/>
        <v>285.39</v>
      </c>
      <c r="K772" s="2068">
        <f t="shared" si="767"/>
        <v>295.95</v>
      </c>
      <c r="L772" s="2068">
        <f t="shared" si="767"/>
        <v>305.60000000000002</v>
      </c>
      <c r="M772" s="2068">
        <f t="shared" si="767"/>
        <v>305.60000000000002</v>
      </c>
    </row>
    <row r="773" spans="1:13">
      <c r="A773" s="2067">
        <v>49</v>
      </c>
      <c r="B773" s="2067">
        <v>70607</v>
      </c>
      <c r="C773" s="2059" t="s">
        <v>805</v>
      </c>
      <c r="E773" s="2060">
        <v>389.48</v>
      </c>
      <c r="F773" s="2068">
        <f t="shared" ref="F773:M773" si="768">ROUND(E773*(1+F$3),2)</f>
        <v>395.59</v>
      </c>
      <c r="G773" s="2068">
        <f t="shared" si="768"/>
        <v>398.95</v>
      </c>
      <c r="H773" s="2068">
        <f t="shared" si="768"/>
        <v>403.02</v>
      </c>
      <c r="I773" s="2068">
        <f t="shared" si="768"/>
        <v>403.02</v>
      </c>
      <c r="J773" s="2068">
        <f t="shared" si="768"/>
        <v>409.31</v>
      </c>
      <c r="K773" s="2068">
        <f t="shared" si="768"/>
        <v>424.45</v>
      </c>
      <c r="L773" s="2068">
        <f t="shared" si="768"/>
        <v>438.29</v>
      </c>
      <c r="M773" s="2068">
        <f t="shared" si="768"/>
        <v>438.29</v>
      </c>
    </row>
    <row r="774" spans="1:13">
      <c r="A774" s="2067">
        <v>49</v>
      </c>
      <c r="B774" s="2067">
        <v>70615</v>
      </c>
      <c r="C774" s="2059" t="s">
        <v>6477</v>
      </c>
      <c r="E774" s="2060">
        <v>246.58</v>
      </c>
      <c r="F774" s="2068">
        <f t="shared" ref="F774:M774" si="769">ROUND(E774*(1+F$3),2)</f>
        <v>250.45</v>
      </c>
      <c r="G774" s="2068">
        <f t="shared" si="769"/>
        <v>252.58</v>
      </c>
      <c r="H774" s="2068">
        <f t="shared" si="769"/>
        <v>255.16</v>
      </c>
      <c r="I774" s="2068">
        <f t="shared" si="769"/>
        <v>255.16</v>
      </c>
      <c r="J774" s="2068">
        <f t="shared" si="769"/>
        <v>259.14</v>
      </c>
      <c r="K774" s="2068">
        <f t="shared" si="769"/>
        <v>268.73</v>
      </c>
      <c r="L774" s="2068">
        <f t="shared" si="769"/>
        <v>277.49</v>
      </c>
      <c r="M774" s="2068">
        <f t="shared" si="769"/>
        <v>277.49</v>
      </c>
    </row>
    <row r="775" spans="1:13">
      <c r="A775" s="2067">
        <v>49</v>
      </c>
      <c r="B775" s="2067">
        <v>70623</v>
      </c>
      <c r="C775" s="2059" t="s">
        <v>806</v>
      </c>
      <c r="E775" s="2060">
        <v>259.47000000000003</v>
      </c>
      <c r="F775" s="2068">
        <f t="shared" ref="F775:M775" si="770">ROUND(E775*(1+F$3),2)</f>
        <v>263.54000000000002</v>
      </c>
      <c r="G775" s="2068">
        <f t="shared" si="770"/>
        <v>265.77999999999997</v>
      </c>
      <c r="H775" s="2068">
        <f t="shared" si="770"/>
        <v>268.49</v>
      </c>
      <c r="I775" s="2068">
        <f t="shared" si="770"/>
        <v>268.49</v>
      </c>
      <c r="J775" s="2068">
        <f t="shared" si="770"/>
        <v>272.68</v>
      </c>
      <c r="K775" s="2068">
        <f t="shared" si="770"/>
        <v>282.77</v>
      </c>
      <c r="L775" s="2068">
        <f t="shared" si="770"/>
        <v>291.99</v>
      </c>
      <c r="M775" s="2068">
        <f t="shared" si="770"/>
        <v>291.99</v>
      </c>
    </row>
    <row r="776" spans="1:13">
      <c r="A776" s="2067">
        <v>49</v>
      </c>
      <c r="B776" s="2067">
        <v>70649</v>
      </c>
      <c r="C776" s="2059" t="s">
        <v>807</v>
      </c>
      <c r="E776" s="2060">
        <v>248.22</v>
      </c>
      <c r="F776" s="2068">
        <f t="shared" ref="F776:M776" si="771">ROUND(E776*(1+F$3),2)</f>
        <v>252.12</v>
      </c>
      <c r="G776" s="2068">
        <f t="shared" si="771"/>
        <v>254.26</v>
      </c>
      <c r="H776" s="2068">
        <f t="shared" si="771"/>
        <v>256.85000000000002</v>
      </c>
      <c r="I776" s="2068">
        <f t="shared" si="771"/>
        <v>256.85000000000002</v>
      </c>
      <c r="J776" s="2068">
        <f t="shared" si="771"/>
        <v>260.86</v>
      </c>
      <c r="K776" s="2068">
        <f t="shared" si="771"/>
        <v>270.51</v>
      </c>
      <c r="L776" s="2068">
        <f t="shared" si="771"/>
        <v>279.33</v>
      </c>
      <c r="M776" s="2068">
        <f t="shared" si="771"/>
        <v>279.33</v>
      </c>
    </row>
    <row r="777" spans="1:13">
      <c r="A777" s="2067">
        <v>49</v>
      </c>
      <c r="B777" s="2067">
        <v>70656</v>
      </c>
      <c r="C777" s="2059" t="s">
        <v>808</v>
      </c>
      <c r="E777" s="2060">
        <v>294.41000000000003</v>
      </c>
      <c r="F777" s="2068">
        <f t="shared" ref="F777:M777" si="772">ROUND(E777*(1+F$3),2)</f>
        <v>299.02999999999997</v>
      </c>
      <c r="G777" s="2068">
        <f t="shared" si="772"/>
        <v>301.57</v>
      </c>
      <c r="H777" s="2068">
        <f t="shared" si="772"/>
        <v>304.64999999999998</v>
      </c>
      <c r="I777" s="2068">
        <f t="shared" si="772"/>
        <v>304.64999999999998</v>
      </c>
      <c r="J777" s="2068">
        <f t="shared" si="772"/>
        <v>309.39999999999998</v>
      </c>
      <c r="K777" s="2068">
        <f t="shared" si="772"/>
        <v>320.85000000000002</v>
      </c>
      <c r="L777" s="2068">
        <f t="shared" si="772"/>
        <v>331.31</v>
      </c>
      <c r="M777" s="2068">
        <f t="shared" si="772"/>
        <v>331.31</v>
      </c>
    </row>
    <row r="778" spans="1:13">
      <c r="A778" s="2067">
        <v>49</v>
      </c>
      <c r="B778" s="2067">
        <v>70672</v>
      </c>
      <c r="C778" s="2059" t="s">
        <v>809</v>
      </c>
      <c r="E778" s="2060">
        <v>240.44</v>
      </c>
      <c r="F778" s="2068">
        <f t="shared" ref="F778:M778" si="773">ROUND(E778*(1+F$3),2)</f>
        <v>244.21</v>
      </c>
      <c r="G778" s="2068">
        <f t="shared" si="773"/>
        <v>246.29</v>
      </c>
      <c r="H778" s="2068">
        <f t="shared" si="773"/>
        <v>248.8</v>
      </c>
      <c r="I778" s="2068">
        <f t="shared" si="773"/>
        <v>248.8</v>
      </c>
      <c r="J778" s="2068">
        <f t="shared" si="773"/>
        <v>252.68</v>
      </c>
      <c r="K778" s="2068">
        <f t="shared" si="773"/>
        <v>262.02999999999997</v>
      </c>
      <c r="L778" s="2068">
        <f t="shared" si="773"/>
        <v>270.57</v>
      </c>
      <c r="M778" s="2068">
        <f t="shared" si="773"/>
        <v>270.57</v>
      </c>
    </row>
    <row r="779" spans="1:13">
      <c r="A779" s="2067">
        <v>49</v>
      </c>
      <c r="B779" s="2067">
        <v>70680</v>
      </c>
      <c r="C779" s="2059" t="s">
        <v>810</v>
      </c>
      <c r="E779" s="2060">
        <v>248.42</v>
      </c>
      <c r="F779" s="2068">
        <f t="shared" ref="F779:M779" si="774">ROUND(E779*(1+F$3),2)</f>
        <v>252.32</v>
      </c>
      <c r="G779" s="2068">
        <f t="shared" si="774"/>
        <v>254.46</v>
      </c>
      <c r="H779" s="2068">
        <f t="shared" si="774"/>
        <v>257.06</v>
      </c>
      <c r="I779" s="2068">
        <f t="shared" si="774"/>
        <v>257.06</v>
      </c>
      <c r="J779" s="2068">
        <f t="shared" si="774"/>
        <v>261.07</v>
      </c>
      <c r="K779" s="2068">
        <f t="shared" si="774"/>
        <v>270.73</v>
      </c>
      <c r="L779" s="2068">
        <f t="shared" si="774"/>
        <v>279.56</v>
      </c>
      <c r="M779" s="2068">
        <f t="shared" si="774"/>
        <v>279.56</v>
      </c>
    </row>
    <row r="780" spans="1:13">
      <c r="A780" s="2067">
        <v>49</v>
      </c>
      <c r="B780" s="2067">
        <v>70698</v>
      </c>
      <c r="C780" s="2059" t="s">
        <v>811</v>
      </c>
      <c r="E780" s="2060">
        <v>239.82652000000002</v>
      </c>
      <c r="F780" s="2068">
        <f t="shared" ref="F780:M780" si="775">ROUND(E780*(1+F$3),2)</f>
        <v>243.59</v>
      </c>
      <c r="G780" s="2068">
        <f t="shared" si="775"/>
        <v>245.66</v>
      </c>
      <c r="H780" s="2068">
        <f t="shared" si="775"/>
        <v>248.17</v>
      </c>
      <c r="I780" s="2068">
        <f t="shared" si="775"/>
        <v>248.17</v>
      </c>
      <c r="J780" s="2068">
        <f t="shared" si="775"/>
        <v>252.04</v>
      </c>
      <c r="K780" s="2068">
        <f t="shared" si="775"/>
        <v>261.37</v>
      </c>
      <c r="L780" s="2068">
        <f t="shared" si="775"/>
        <v>269.89</v>
      </c>
      <c r="M780" s="2068">
        <f t="shared" si="775"/>
        <v>269.89</v>
      </c>
    </row>
    <row r="781" spans="1:13">
      <c r="A781" s="2067">
        <v>49</v>
      </c>
      <c r="B781" s="2067">
        <v>70706</v>
      </c>
      <c r="C781" s="2059" t="s">
        <v>812</v>
      </c>
      <c r="E781" s="2060">
        <v>310.65948400000002</v>
      </c>
      <c r="F781" s="2068">
        <f t="shared" ref="F781:M781" si="776">ROUND(E781*(1+F$3),2)</f>
        <v>315.54000000000002</v>
      </c>
      <c r="G781" s="2068">
        <f t="shared" si="776"/>
        <v>318.22000000000003</v>
      </c>
      <c r="H781" s="2068">
        <f t="shared" si="776"/>
        <v>321.47000000000003</v>
      </c>
      <c r="I781" s="2068">
        <f t="shared" si="776"/>
        <v>321.47000000000003</v>
      </c>
      <c r="J781" s="2068">
        <f t="shared" si="776"/>
        <v>326.48</v>
      </c>
      <c r="K781" s="2068">
        <f t="shared" si="776"/>
        <v>338.56</v>
      </c>
      <c r="L781" s="2068">
        <f t="shared" si="776"/>
        <v>349.6</v>
      </c>
      <c r="M781" s="2068">
        <f t="shared" si="776"/>
        <v>349.6</v>
      </c>
    </row>
    <row r="782" spans="1:13">
      <c r="A782" s="2067">
        <v>49</v>
      </c>
      <c r="B782" s="2067">
        <v>70714</v>
      </c>
      <c r="C782" s="2059" t="s">
        <v>813</v>
      </c>
      <c r="E782" s="2060">
        <v>241.06</v>
      </c>
      <c r="F782" s="2068">
        <f t="shared" ref="F782:M782" si="777">ROUND(E782*(1+F$3),2)</f>
        <v>244.84</v>
      </c>
      <c r="G782" s="2068">
        <f t="shared" si="777"/>
        <v>246.92</v>
      </c>
      <c r="H782" s="2068">
        <f t="shared" si="777"/>
        <v>249.44</v>
      </c>
      <c r="I782" s="2068">
        <f t="shared" si="777"/>
        <v>249.44</v>
      </c>
      <c r="J782" s="2068">
        <f t="shared" si="777"/>
        <v>253.33</v>
      </c>
      <c r="K782" s="2068">
        <f t="shared" si="777"/>
        <v>262.7</v>
      </c>
      <c r="L782" s="2068">
        <f t="shared" si="777"/>
        <v>271.26</v>
      </c>
      <c r="M782" s="2068">
        <f t="shared" si="777"/>
        <v>271.26</v>
      </c>
    </row>
    <row r="783" spans="1:13">
      <c r="A783" s="2067">
        <v>49</v>
      </c>
      <c r="B783" s="2067">
        <v>70722</v>
      </c>
      <c r="C783" s="2059" t="s">
        <v>814</v>
      </c>
      <c r="E783" s="2060">
        <v>249.3</v>
      </c>
      <c r="F783" s="2068">
        <f t="shared" ref="F783:M783" si="778">ROUND(E783*(1+F$3),2)</f>
        <v>253.21</v>
      </c>
      <c r="G783" s="2068">
        <f t="shared" si="778"/>
        <v>255.36</v>
      </c>
      <c r="H783" s="2068">
        <f t="shared" si="778"/>
        <v>257.95999999999998</v>
      </c>
      <c r="I783" s="2068">
        <f t="shared" si="778"/>
        <v>257.95999999999998</v>
      </c>
      <c r="J783" s="2068">
        <f t="shared" si="778"/>
        <v>261.98</v>
      </c>
      <c r="K783" s="2068">
        <f t="shared" si="778"/>
        <v>271.67</v>
      </c>
      <c r="L783" s="2068">
        <f t="shared" si="778"/>
        <v>280.52999999999997</v>
      </c>
      <c r="M783" s="2068">
        <f t="shared" si="778"/>
        <v>280.52999999999997</v>
      </c>
    </row>
    <row r="784" spans="1:13">
      <c r="A784" s="2067">
        <v>49</v>
      </c>
      <c r="B784" s="2067">
        <v>70730</v>
      </c>
      <c r="C784" s="2059" t="s">
        <v>815</v>
      </c>
      <c r="E784" s="2060">
        <v>246.73</v>
      </c>
      <c r="F784" s="2068">
        <f t="shared" ref="F784:M784" si="779">ROUND(E784*(1+F$3),2)</f>
        <v>250.6</v>
      </c>
      <c r="G784" s="2068">
        <f t="shared" si="779"/>
        <v>252.73</v>
      </c>
      <c r="H784" s="2068">
        <f t="shared" si="779"/>
        <v>255.31</v>
      </c>
      <c r="I784" s="2068">
        <f t="shared" si="779"/>
        <v>255.31</v>
      </c>
      <c r="J784" s="2068">
        <f t="shared" si="779"/>
        <v>259.29000000000002</v>
      </c>
      <c r="K784" s="2068">
        <f t="shared" si="779"/>
        <v>268.88</v>
      </c>
      <c r="L784" s="2068">
        <f t="shared" si="779"/>
        <v>277.64999999999998</v>
      </c>
      <c r="M784" s="2068">
        <f t="shared" si="779"/>
        <v>277.64999999999998</v>
      </c>
    </row>
    <row r="785" spans="1:13">
      <c r="A785" s="2067">
        <v>49</v>
      </c>
      <c r="B785" s="2067">
        <v>70763</v>
      </c>
      <c r="C785" s="2059" t="s">
        <v>816</v>
      </c>
      <c r="E785" s="2060">
        <v>377.02</v>
      </c>
      <c r="F785" s="2068">
        <f t="shared" ref="F785:M785" si="780">ROUND(E785*(1+F$3),2)</f>
        <v>382.94</v>
      </c>
      <c r="G785" s="2068">
        <f t="shared" si="780"/>
        <v>386.19</v>
      </c>
      <c r="H785" s="2068">
        <f t="shared" si="780"/>
        <v>390.13</v>
      </c>
      <c r="I785" s="2068">
        <f t="shared" si="780"/>
        <v>390.13</v>
      </c>
      <c r="J785" s="2068">
        <f t="shared" si="780"/>
        <v>396.22</v>
      </c>
      <c r="K785" s="2068">
        <f t="shared" si="780"/>
        <v>410.88</v>
      </c>
      <c r="L785" s="2068">
        <f t="shared" si="780"/>
        <v>424.27</v>
      </c>
      <c r="M785" s="2068">
        <f t="shared" si="780"/>
        <v>424.27</v>
      </c>
    </row>
    <row r="786" spans="1:13">
      <c r="A786" s="2067">
        <v>49</v>
      </c>
      <c r="B786" s="2067">
        <v>70789</v>
      </c>
      <c r="C786" s="2059" t="s">
        <v>817</v>
      </c>
      <c r="E786" s="2060">
        <v>299.95999999999998</v>
      </c>
      <c r="F786" s="2068">
        <f t="shared" ref="F786:M786" si="781">ROUND(E786*(1+F$3),2)</f>
        <v>304.67</v>
      </c>
      <c r="G786" s="2068">
        <f t="shared" si="781"/>
        <v>307.26</v>
      </c>
      <c r="H786" s="2068">
        <f t="shared" si="781"/>
        <v>310.39</v>
      </c>
      <c r="I786" s="2068">
        <f t="shared" si="781"/>
        <v>310.39</v>
      </c>
      <c r="J786" s="2068">
        <f t="shared" si="781"/>
        <v>315.23</v>
      </c>
      <c r="K786" s="2068">
        <f t="shared" si="781"/>
        <v>326.89</v>
      </c>
      <c r="L786" s="2068">
        <f t="shared" si="781"/>
        <v>337.55</v>
      </c>
      <c r="M786" s="2068">
        <f t="shared" si="781"/>
        <v>337.55</v>
      </c>
    </row>
    <row r="787" spans="1:13">
      <c r="A787" s="2067">
        <v>49</v>
      </c>
      <c r="B787" s="2067">
        <v>70797</v>
      </c>
      <c r="C787" s="2059" t="s">
        <v>818</v>
      </c>
      <c r="E787" s="2060">
        <v>231.55</v>
      </c>
      <c r="F787" s="2068">
        <f t="shared" ref="F787:M787" si="782">ROUND(E787*(1+F$3),2)</f>
        <v>235.19</v>
      </c>
      <c r="G787" s="2068">
        <f t="shared" si="782"/>
        <v>237.19</v>
      </c>
      <c r="H787" s="2068">
        <f t="shared" si="782"/>
        <v>239.61</v>
      </c>
      <c r="I787" s="2068">
        <f t="shared" si="782"/>
        <v>239.61</v>
      </c>
      <c r="J787" s="2068">
        <f t="shared" si="782"/>
        <v>243.35</v>
      </c>
      <c r="K787" s="2068">
        <f t="shared" si="782"/>
        <v>252.35</v>
      </c>
      <c r="L787" s="2068">
        <f t="shared" si="782"/>
        <v>260.58</v>
      </c>
      <c r="M787" s="2068">
        <f t="shared" si="782"/>
        <v>260.58</v>
      </c>
    </row>
    <row r="788" spans="1:13">
      <c r="A788" s="2067">
        <v>49</v>
      </c>
      <c r="B788" s="2067">
        <v>70805</v>
      </c>
      <c r="C788" s="2059" t="s">
        <v>819</v>
      </c>
      <c r="E788" s="2060">
        <v>253.07</v>
      </c>
      <c r="F788" s="2068">
        <f t="shared" ref="F788:M788" si="783">ROUND(E788*(1+F$3),2)</f>
        <v>257.04000000000002</v>
      </c>
      <c r="G788" s="2068">
        <f t="shared" si="783"/>
        <v>259.22000000000003</v>
      </c>
      <c r="H788" s="2068">
        <f t="shared" si="783"/>
        <v>261.86</v>
      </c>
      <c r="I788" s="2068">
        <f t="shared" si="783"/>
        <v>261.86</v>
      </c>
      <c r="J788" s="2068">
        <f t="shared" si="783"/>
        <v>265.95</v>
      </c>
      <c r="K788" s="2068">
        <f t="shared" si="783"/>
        <v>275.79000000000002</v>
      </c>
      <c r="L788" s="2068">
        <f t="shared" si="783"/>
        <v>284.77999999999997</v>
      </c>
      <c r="M788" s="2068">
        <f t="shared" si="783"/>
        <v>284.77999999999997</v>
      </c>
    </row>
    <row r="789" spans="1:13">
      <c r="A789" s="2067">
        <v>49</v>
      </c>
      <c r="B789" s="2067">
        <v>70813</v>
      </c>
      <c r="C789" s="2059" t="s">
        <v>820</v>
      </c>
      <c r="E789" s="2060">
        <v>241.59</v>
      </c>
      <c r="F789" s="2068">
        <f t="shared" ref="F789:M789" si="784">ROUND(E789*(1+F$3),2)</f>
        <v>245.38</v>
      </c>
      <c r="G789" s="2068">
        <f t="shared" si="784"/>
        <v>247.47</v>
      </c>
      <c r="H789" s="2068">
        <f t="shared" si="784"/>
        <v>249.99</v>
      </c>
      <c r="I789" s="2068">
        <f t="shared" si="784"/>
        <v>249.99</v>
      </c>
      <c r="J789" s="2068">
        <f t="shared" si="784"/>
        <v>253.89</v>
      </c>
      <c r="K789" s="2068">
        <f t="shared" si="784"/>
        <v>263.27999999999997</v>
      </c>
      <c r="L789" s="2068">
        <f t="shared" si="784"/>
        <v>271.86</v>
      </c>
      <c r="M789" s="2068">
        <f t="shared" si="784"/>
        <v>271.86</v>
      </c>
    </row>
    <row r="790" spans="1:13">
      <c r="A790" s="2067">
        <v>49</v>
      </c>
      <c r="B790" s="2067">
        <v>70821</v>
      </c>
      <c r="C790" s="2059" t="s">
        <v>821</v>
      </c>
      <c r="E790" s="2060">
        <v>247.10494</v>
      </c>
      <c r="F790" s="2068">
        <f t="shared" ref="F790:M790" si="785">ROUND(E790*(1+F$3),2)</f>
        <v>250.98</v>
      </c>
      <c r="G790" s="2068">
        <f t="shared" si="785"/>
        <v>253.11</v>
      </c>
      <c r="H790" s="2068">
        <f t="shared" si="785"/>
        <v>255.69</v>
      </c>
      <c r="I790" s="2068">
        <f t="shared" si="785"/>
        <v>255.69</v>
      </c>
      <c r="J790" s="2068">
        <f t="shared" si="785"/>
        <v>259.68</v>
      </c>
      <c r="K790" s="2068">
        <f t="shared" si="785"/>
        <v>269.29000000000002</v>
      </c>
      <c r="L790" s="2068">
        <f t="shared" si="785"/>
        <v>278.07</v>
      </c>
      <c r="M790" s="2068">
        <f t="shared" si="785"/>
        <v>278.07</v>
      </c>
    </row>
    <row r="791" spans="1:13">
      <c r="A791" s="2067">
        <v>49</v>
      </c>
      <c r="B791" s="2067">
        <v>70839</v>
      </c>
      <c r="C791" s="2059" t="s">
        <v>822</v>
      </c>
      <c r="E791" s="2060">
        <v>249.92</v>
      </c>
      <c r="F791" s="2068">
        <f t="shared" ref="F791:M791" si="786">ROUND(E791*(1+F$3),2)</f>
        <v>253.84</v>
      </c>
      <c r="G791" s="2068">
        <f t="shared" si="786"/>
        <v>256</v>
      </c>
      <c r="H791" s="2068">
        <f t="shared" si="786"/>
        <v>258.61</v>
      </c>
      <c r="I791" s="2068">
        <f t="shared" si="786"/>
        <v>258.61</v>
      </c>
      <c r="J791" s="2068">
        <f t="shared" si="786"/>
        <v>262.64</v>
      </c>
      <c r="K791" s="2068">
        <f t="shared" si="786"/>
        <v>272.36</v>
      </c>
      <c r="L791" s="2068">
        <f t="shared" si="786"/>
        <v>281.24</v>
      </c>
      <c r="M791" s="2068">
        <f t="shared" si="786"/>
        <v>281.24</v>
      </c>
    </row>
    <row r="792" spans="1:13">
      <c r="A792" s="2067">
        <v>49</v>
      </c>
      <c r="B792" s="2067">
        <v>70847</v>
      </c>
      <c r="C792" s="2059" t="s">
        <v>6478</v>
      </c>
      <c r="E792" s="2060">
        <v>246.12</v>
      </c>
      <c r="F792" s="2068">
        <f t="shared" ref="F792:M792" si="787">ROUND(E792*(1+F$3),2)</f>
        <v>249.98</v>
      </c>
      <c r="G792" s="2068">
        <f t="shared" si="787"/>
        <v>252.1</v>
      </c>
      <c r="H792" s="2068">
        <f t="shared" si="787"/>
        <v>254.67</v>
      </c>
      <c r="I792" s="2068">
        <f t="shared" si="787"/>
        <v>254.67</v>
      </c>
      <c r="J792" s="2068">
        <f t="shared" si="787"/>
        <v>258.64</v>
      </c>
      <c r="K792" s="2068">
        <f t="shared" si="787"/>
        <v>268.20999999999998</v>
      </c>
      <c r="L792" s="2068">
        <f t="shared" si="787"/>
        <v>276.95</v>
      </c>
      <c r="M792" s="2068">
        <f t="shared" si="787"/>
        <v>276.95</v>
      </c>
    </row>
    <row r="793" spans="1:13">
      <c r="A793" s="2067">
        <v>49</v>
      </c>
      <c r="B793" s="2067">
        <v>70854</v>
      </c>
      <c r="C793" s="2059" t="s">
        <v>823</v>
      </c>
      <c r="E793" s="2060">
        <v>246.45</v>
      </c>
      <c r="F793" s="2068">
        <f t="shared" ref="F793:M793" si="788">ROUND(E793*(1+F$3),2)</f>
        <v>250.32</v>
      </c>
      <c r="G793" s="2068">
        <f t="shared" si="788"/>
        <v>252.45</v>
      </c>
      <c r="H793" s="2068">
        <f t="shared" si="788"/>
        <v>255.02</v>
      </c>
      <c r="I793" s="2068">
        <f t="shared" si="788"/>
        <v>255.02</v>
      </c>
      <c r="J793" s="2068">
        <f t="shared" si="788"/>
        <v>259</v>
      </c>
      <c r="K793" s="2068">
        <f t="shared" si="788"/>
        <v>268.58</v>
      </c>
      <c r="L793" s="2068">
        <f t="shared" si="788"/>
        <v>277.33999999999997</v>
      </c>
      <c r="M793" s="2068">
        <f t="shared" si="788"/>
        <v>277.33999999999997</v>
      </c>
    </row>
    <row r="794" spans="1:13">
      <c r="A794" s="2067">
        <v>49</v>
      </c>
      <c r="B794" s="2067">
        <v>70862</v>
      </c>
      <c r="C794" s="2059" t="s">
        <v>824</v>
      </c>
      <c r="E794" s="2060">
        <v>334.92</v>
      </c>
      <c r="F794" s="2068">
        <f t="shared" ref="F794:M794" si="789">ROUND(E794*(1+F$3),2)</f>
        <v>340.18</v>
      </c>
      <c r="G794" s="2068">
        <f t="shared" si="789"/>
        <v>343.07</v>
      </c>
      <c r="H794" s="2068">
        <f t="shared" si="789"/>
        <v>346.57</v>
      </c>
      <c r="I794" s="2068">
        <f t="shared" si="789"/>
        <v>346.57</v>
      </c>
      <c r="J794" s="2068">
        <f t="shared" si="789"/>
        <v>351.98</v>
      </c>
      <c r="K794" s="2068">
        <f t="shared" si="789"/>
        <v>365</v>
      </c>
      <c r="L794" s="2068">
        <f t="shared" si="789"/>
        <v>376.9</v>
      </c>
      <c r="M794" s="2068">
        <f t="shared" si="789"/>
        <v>376.9</v>
      </c>
    </row>
    <row r="795" spans="1:13">
      <c r="A795" s="2067">
        <v>49</v>
      </c>
      <c r="B795" s="2067">
        <v>70870</v>
      </c>
      <c r="C795" s="2059" t="s">
        <v>825</v>
      </c>
      <c r="E795" s="2060">
        <v>244.3</v>
      </c>
      <c r="F795" s="2068">
        <f t="shared" ref="F795:M795" si="790">ROUND(E795*(1+F$3),2)</f>
        <v>248.14</v>
      </c>
      <c r="G795" s="2068">
        <f t="shared" si="790"/>
        <v>250.25</v>
      </c>
      <c r="H795" s="2068">
        <f t="shared" si="790"/>
        <v>252.8</v>
      </c>
      <c r="I795" s="2068">
        <f t="shared" si="790"/>
        <v>252.8</v>
      </c>
      <c r="J795" s="2068">
        <f t="shared" si="790"/>
        <v>256.74</v>
      </c>
      <c r="K795" s="2068">
        <f t="shared" si="790"/>
        <v>266.24</v>
      </c>
      <c r="L795" s="2068">
        <f t="shared" si="790"/>
        <v>274.92</v>
      </c>
      <c r="M795" s="2068">
        <f t="shared" si="790"/>
        <v>274.92</v>
      </c>
    </row>
    <row r="796" spans="1:13">
      <c r="A796" s="2067">
        <v>49</v>
      </c>
      <c r="B796" s="2067">
        <v>70888</v>
      </c>
      <c r="C796" s="2059" t="s">
        <v>827</v>
      </c>
      <c r="E796" s="2060">
        <v>216.33942000000002</v>
      </c>
      <c r="F796" s="2068">
        <f t="shared" ref="F796:M796" si="791">ROUND(E796*(1+F$3),2)</f>
        <v>219.74</v>
      </c>
      <c r="G796" s="2068">
        <f t="shared" si="791"/>
        <v>221.61</v>
      </c>
      <c r="H796" s="2068">
        <f t="shared" si="791"/>
        <v>223.87</v>
      </c>
      <c r="I796" s="2068">
        <f t="shared" si="791"/>
        <v>223.87</v>
      </c>
      <c r="J796" s="2068">
        <f t="shared" si="791"/>
        <v>227.36</v>
      </c>
      <c r="K796" s="2068">
        <f t="shared" si="791"/>
        <v>235.77</v>
      </c>
      <c r="L796" s="2068">
        <f t="shared" si="791"/>
        <v>243.46</v>
      </c>
      <c r="M796" s="2068">
        <f t="shared" si="791"/>
        <v>243.46</v>
      </c>
    </row>
    <row r="797" spans="1:13">
      <c r="A797" s="2067">
        <v>49</v>
      </c>
      <c r="B797" s="2067">
        <v>70896</v>
      </c>
      <c r="C797" s="2059" t="s">
        <v>828</v>
      </c>
      <c r="E797" s="2060">
        <v>245.17</v>
      </c>
      <c r="F797" s="2068">
        <f t="shared" ref="F797:M797" si="792">ROUND(E797*(1+F$3),2)</f>
        <v>249.02</v>
      </c>
      <c r="G797" s="2068">
        <f t="shared" si="792"/>
        <v>251.14</v>
      </c>
      <c r="H797" s="2068">
        <f t="shared" si="792"/>
        <v>253.7</v>
      </c>
      <c r="I797" s="2068">
        <f t="shared" si="792"/>
        <v>253.7</v>
      </c>
      <c r="J797" s="2068">
        <f t="shared" si="792"/>
        <v>257.66000000000003</v>
      </c>
      <c r="K797" s="2068">
        <f t="shared" si="792"/>
        <v>267.19</v>
      </c>
      <c r="L797" s="2068">
        <f t="shared" si="792"/>
        <v>275.89999999999998</v>
      </c>
      <c r="M797" s="2068">
        <f t="shared" si="792"/>
        <v>275.89999999999998</v>
      </c>
    </row>
    <row r="798" spans="1:13">
      <c r="A798" s="2067">
        <v>49</v>
      </c>
      <c r="B798" s="2067">
        <v>70904</v>
      </c>
      <c r="C798" s="2059" t="s">
        <v>6479</v>
      </c>
      <c r="E798" s="2060">
        <v>245.58</v>
      </c>
      <c r="F798" s="2068">
        <f t="shared" ref="F798:M798" si="793">ROUND(E798*(1+F$3),2)</f>
        <v>249.44</v>
      </c>
      <c r="G798" s="2068">
        <f t="shared" si="793"/>
        <v>251.56</v>
      </c>
      <c r="H798" s="2068">
        <f t="shared" si="793"/>
        <v>254.13</v>
      </c>
      <c r="I798" s="2068">
        <f t="shared" si="793"/>
        <v>254.13</v>
      </c>
      <c r="J798" s="2068">
        <f t="shared" si="793"/>
        <v>258.08999999999997</v>
      </c>
      <c r="K798" s="2068">
        <f t="shared" si="793"/>
        <v>267.64</v>
      </c>
      <c r="L798" s="2068">
        <f t="shared" si="793"/>
        <v>276.37</v>
      </c>
      <c r="M798" s="2068">
        <f t="shared" si="793"/>
        <v>276.37</v>
      </c>
    </row>
    <row r="799" spans="1:13">
      <c r="A799" s="2067">
        <v>49</v>
      </c>
      <c r="B799" s="2067">
        <v>70912</v>
      </c>
      <c r="C799" s="2059" t="s">
        <v>829</v>
      </c>
      <c r="E799" s="2060">
        <v>253.19</v>
      </c>
      <c r="F799" s="2068">
        <f t="shared" ref="F799:M799" si="794">ROUND(E799*(1+F$3),2)</f>
        <v>257.17</v>
      </c>
      <c r="G799" s="2068">
        <f t="shared" si="794"/>
        <v>259.36</v>
      </c>
      <c r="H799" s="2068">
        <f t="shared" si="794"/>
        <v>262.01</v>
      </c>
      <c r="I799" s="2068">
        <f t="shared" si="794"/>
        <v>262.01</v>
      </c>
      <c r="J799" s="2068">
        <f t="shared" si="794"/>
        <v>266.10000000000002</v>
      </c>
      <c r="K799" s="2068">
        <f t="shared" si="794"/>
        <v>275.95</v>
      </c>
      <c r="L799" s="2068">
        <f t="shared" si="794"/>
        <v>284.95</v>
      </c>
      <c r="M799" s="2068">
        <f t="shared" si="794"/>
        <v>284.95</v>
      </c>
    </row>
    <row r="800" spans="1:13">
      <c r="A800" s="2067">
        <v>49</v>
      </c>
      <c r="B800" s="2067">
        <v>70920</v>
      </c>
      <c r="C800" s="2059" t="s">
        <v>830</v>
      </c>
      <c r="E800" s="2060">
        <v>352.57</v>
      </c>
      <c r="F800" s="2068">
        <f t="shared" ref="F800:M800" si="795">ROUND(E800*(1+F$3),2)</f>
        <v>358.11</v>
      </c>
      <c r="G800" s="2068">
        <f t="shared" si="795"/>
        <v>361.15</v>
      </c>
      <c r="H800" s="2068">
        <f t="shared" si="795"/>
        <v>364.83</v>
      </c>
      <c r="I800" s="2068">
        <f t="shared" si="795"/>
        <v>364.83</v>
      </c>
      <c r="J800" s="2068">
        <f t="shared" si="795"/>
        <v>370.52</v>
      </c>
      <c r="K800" s="2068">
        <f t="shared" si="795"/>
        <v>384.23</v>
      </c>
      <c r="L800" s="2068">
        <f t="shared" si="795"/>
        <v>396.76</v>
      </c>
      <c r="M800" s="2068">
        <f t="shared" si="795"/>
        <v>396.76</v>
      </c>
    </row>
    <row r="801" spans="1:13">
      <c r="A801" s="2067">
        <v>49</v>
      </c>
      <c r="B801" s="2067">
        <v>70938</v>
      </c>
      <c r="C801" s="2059" t="s">
        <v>831</v>
      </c>
      <c r="E801" s="2060">
        <v>243.66</v>
      </c>
      <c r="F801" s="2068">
        <f t="shared" ref="F801:M801" si="796">ROUND(E801*(1+F$3),2)</f>
        <v>247.49</v>
      </c>
      <c r="G801" s="2068">
        <f t="shared" si="796"/>
        <v>249.59</v>
      </c>
      <c r="H801" s="2068">
        <f t="shared" si="796"/>
        <v>252.14</v>
      </c>
      <c r="I801" s="2068">
        <f t="shared" si="796"/>
        <v>252.14</v>
      </c>
      <c r="J801" s="2068">
        <f t="shared" si="796"/>
        <v>256.07</v>
      </c>
      <c r="K801" s="2068">
        <f t="shared" si="796"/>
        <v>265.54000000000002</v>
      </c>
      <c r="L801" s="2068">
        <f t="shared" si="796"/>
        <v>274.2</v>
      </c>
      <c r="M801" s="2068">
        <f t="shared" si="796"/>
        <v>274.2</v>
      </c>
    </row>
    <row r="802" spans="1:13">
      <c r="A802" s="2067">
        <v>49</v>
      </c>
      <c r="B802" s="2067">
        <v>70953</v>
      </c>
      <c r="C802" s="2059" t="s">
        <v>832</v>
      </c>
      <c r="E802" s="2060">
        <v>303.39</v>
      </c>
      <c r="F802" s="2068">
        <f t="shared" ref="F802:M802" si="797">ROUND(E802*(1+F$3),2)</f>
        <v>308.14999999999998</v>
      </c>
      <c r="G802" s="2068">
        <f t="shared" si="797"/>
        <v>310.77</v>
      </c>
      <c r="H802" s="2068">
        <f t="shared" si="797"/>
        <v>313.94</v>
      </c>
      <c r="I802" s="2068">
        <f t="shared" si="797"/>
        <v>313.94</v>
      </c>
      <c r="J802" s="2068">
        <f t="shared" si="797"/>
        <v>318.83999999999997</v>
      </c>
      <c r="K802" s="2068">
        <f t="shared" si="797"/>
        <v>330.64</v>
      </c>
      <c r="L802" s="2068">
        <f t="shared" si="797"/>
        <v>341.42</v>
      </c>
      <c r="M802" s="2068">
        <f t="shared" si="797"/>
        <v>341.42</v>
      </c>
    </row>
    <row r="803" spans="1:13">
      <c r="A803" s="2067">
        <v>49</v>
      </c>
      <c r="B803" s="2067">
        <v>70961</v>
      </c>
      <c r="C803" s="2059" t="s">
        <v>833</v>
      </c>
      <c r="E803" s="2060">
        <v>250.66</v>
      </c>
      <c r="F803" s="2068">
        <f t="shared" ref="F803:M803" si="798">ROUND(E803*(1+F$3),2)</f>
        <v>254.6</v>
      </c>
      <c r="G803" s="2068">
        <f t="shared" si="798"/>
        <v>256.76</v>
      </c>
      <c r="H803" s="2068">
        <f t="shared" si="798"/>
        <v>259.38</v>
      </c>
      <c r="I803" s="2068">
        <f t="shared" si="798"/>
        <v>259.38</v>
      </c>
      <c r="J803" s="2068">
        <f t="shared" si="798"/>
        <v>263.43</v>
      </c>
      <c r="K803" s="2068">
        <f t="shared" si="798"/>
        <v>273.18</v>
      </c>
      <c r="L803" s="2068">
        <f t="shared" si="798"/>
        <v>282.08999999999997</v>
      </c>
      <c r="M803" s="2068">
        <f t="shared" si="798"/>
        <v>282.08999999999997</v>
      </c>
    </row>
    <row r="804" spans="1:13">
      <c r="A804" s="2067">
        <v>49</v>
      </c>
      <c r="B804" s="2067">
        <v>70979</v>
      </c>
      <c r="C804" s="2059" t="s">
        <v>834</v>
      </c>
      <c r="E804" s="2060">
        <v>0</v>
      </c>
      <c r="F804" s="2068">
        <f t="shared" ref="F804:M804" si="799">ROUND(E804*(1+F$3),2)</f>
        <v>0</v>
      </c>
      <c r="G804" s="2068">
        <f t="shared" si="799"/>
        <v>0</v>
      </c>
      <c r="H804" s="2068">
        <f t="shared" si="799"/>
        <v>0</v>
      </c>
      <c r="I804" s="2068">
        <f t="shared" si="799"/>
        <v>0</v>
      </c>
      <c r="J804" s="2068">
        <f t="shared" si="799"/>
        <v>0</v>
      </c>
      <c r="K804" s="2068">
        <f t="shared" si="799"/>
        <v>0</v>
      </c>
      <c r="L804" s="2068">
        <f t="shared" si="799"/>
        <v>0</v>
      </c>
      <c r="M804" s="2068">
        <f t="shared" si="799"/>
        <v>0</v>
      </c>
    </row>
    <row r="805" spans="1:13">
      <c r="A805" s="2067">
        <v>49</v>
      </c>
      <c r="B805" s="2067">
        <v>70995</v>
      </c>
      <c r="C805" s="2059" t="s">
        <v>835</v>
      </c>
      <c r="E805" s="2060">
        <v>239.9</v>
      </c>
      <c r="F805" s="2068">
        <f t="shared" ref="F805:M805" si="800">ROUND(E805*(1+F$3),2)</f>
        <v>243.67</v>
      </c>
      <c r="G805" s="2068">
        <f t="shared" si="800"/>
        <v>245.74</v>
      </c>
      <c r="H805" s="2068">
        <f t="shared" si="800"/>
        <v>248.25</v>
      </c>
      <c r="I805" s="2068">
        <f t="shared" si="800"/>
        <v>248.25</v>
      </c>
      <c r="J805" s="2068">
        <f t="shared" si="800"/>
        <v>252.12</v>
      </c>
      <c r="K805" s="2068">
        <f t="shared" si="800"/>
        <v>261.45</v>
      </c>
      <c r="L805" s="2068">
        <f t="shared" si="800"/>
        <v>269.97000000000003</v>
      </c>
      <c r="M805" s="2068">
        <f t="shared" si="800"/>
        <v>269.97000000000003</v>
      </c>
    </row>
    <row r="806" spans="1:13">
      <c r="A806" s="2067">
        <v>49</v>
      </c>
      <c r="B806" s="2067">
        <v>71001</v>
      </c>
      <c r="C806" s="2059" t="s">
        <v>836</v>
      </c>
      <c r="E806" s="2060">
        <v>303.14999999999998</v>
      </c>
      <c r="F806" s="2068">
        <f t="shared" ref="F806:M806" si="801">ROUND(E806*(1+F$3),2)</f>
        <v>307.91000000000003</v>
      </c>
      <c r="G806" s="2068">
        <f t="shared" si="801"/>
        <v>310.52999999999997</v>
      </c>
      <c r="H806" s="2068">
        <f t="shared" si="801"/>
        <v>313.7</v>
      </c>
      <c r="I806" s="2068">
        <f t="shared" si="801"/>
        <v>313.7</v>
      </c>
      <c r="J806" s="2068">
        <f t="shared" si="801"/>
        <v>318.58999999999997</v>
      </c>
      <c r="K806" s="2068">
        <f t="shared" si="801"/>
        <v>330.38</v>
      </c>
      <c r="L806" s="2068">
        <f t="shared" si="801"/>
        <v>341.15</v>
      </c>
      <c r="M806" s="2068">
        <f t="shared" si="801"/>
        <v>341.15</v>
      </c>
    </row>
    <row r="807" spans="1:13">
      <c r="A807" s="2067">
        <v>49</v>
      </c>
      <c r="B807" s="2067">
        <v>71019</v>
      </c>
      <c r="C807" s="2059" t="s">
        <v>837</v>
      </c>
      <c r="E807" s="2060">
        <v>217.17</v>
      </c>
      <c r="F807" s="2068">
        <f t="shared" ref="F807:M807" si="802">ROUND(E807*(1+F$3),2)</f>
        <v>220.58</v>
      </c>
      <c r="G807" s="2068">
        <f t="shared" si="802"/>
        <v>222.45</v>
      </c>
      <c r="H807" s="2068">
        <f t="shared" si="802"/>
        <v>224.72</v>
      </c>
      <c r="I807" s="2068">
        <f t="shared" si="802"/>
        <v>224.72</v>
      </c>
      <c r="J807" s="2068">
        <f t="shared" si="802"/>
        <v>228.23</v>
      </c>
      <c r="K807" s="2068">
        <f t="shared" si="802"/>
        <v>236.67</v>
      </c>
      <c r="L807" s="2068">
        <f t="shared" si="802"/>
        <v>244.39</v>
      </c>
      <c r="M807" s="2068">
        <f t="shared" si="802"/>
        <v>244.39</v>
      </c>
    </row>
    <row r="808" spans="1:13">
      <c r="A808" s="2067">
        <v>49</v>
      </c>
      <c r="B808" s="2067">
        <v>71035</v>
      </c>
      <c r="C808" s="2059" t="s">
        <v>838</v>
      </c>
      <c r="E808" s="2060">
        <v>264.49</v>
      </c>
      <c r="F808" s="2068">
        <f t="shared" ref="F808:M808" si="803">ROUND(E808*(1+F$3),2)</f>
        <v>268.64</v>
      </c>
      <c r="G808" s="2068">
        <f t="shared" si="803"/>
        <v>270.92</v>
      </c>
      <c r="H808" s="2068">
        <f t="shared" si="803"/>
        <v>273.68</v>
      </c>
      <c r="I808" s="2068">
        <f t="shared" si="803"/>
        <v>273.68</v>
      </c>
      <c r="J808" s="2068">
        <f t="shared" si="803"/>
        <v>277.95</v>
      </c>
      <c r="K808" s="2068">
        <f t="shared" si="803"/>
        <v>288.23</v>
      </c>
      <c r="L808" s="2068">
        <f t="shared" si="803"/>
        <v>297.63</v>
      </c>
      <c r="M808" s="2068">
        <f t="shared" si="803"/>
        <v>297.63</v>
      </c>
    </row>
    <row r="809" spans="1:13">
      <c r="A809" s="2067">
        <v>49</v>
      </c>
      <c r="B809" s="2067">
        <v>73882</v>
      </c>
      <c r="C809" s="2059" t="s">
        <v>1019</v>
      </c>
      <c r="E809" s="2060">
        <v>285.87</v>
      </c>
      <c r="F809" s="2068">
        <f t="shared" ref="F809:M809" si="804">ROUND(E809*(1+F$3),2)</f>
        <v>290.36</v>
      </c>
      <c r="G809" s="2068">
        <f t="shared" si="804"/>
        <v>292.83</v>
      </c>
      <c r="H809" s="2068">
        <f t="shared" si="804"/>
        <v>295.82</v>
      </c>
      <c r="I809" s="2068">
        <f t="shared" si="804"/>
        <v>295.82</v>
      </c>
      <c r="J809" s="2068">
        <f t="shared" si="804"/>
        <v>300.43</v>
      </c>
      <c r="K809" s="2068">
        <f t="shared" si="804"/>
        <v>311.55</v>
      </c>
      <c r="L809" s="2068">
        <f t="shared" si="804"/>
        <v>321.70999999999998</v>
      </c>
      <c r="M809" s="2068">
        <f t="shared" si="804"/>
        <v>321.70999999999998</v>
      </c>
    </row>
    <row r="810" spans="1:13">
      <c r="A810" s="2067">
        <v>49</v>
      </c>
      <c r="B810" s="2067">
        <v>75358</v>
      </c>
      <c r="C810" s="2059" t="s">
        <v>1070</v>
      </c>
      <c r="E810" s="2060">
        <v>294.20999999999998</v>
      </c>
      <c r="F810" s="2068">
        <f t="shared" ref="F810:M810" si="805">ROUND(E810*(1+F$3),2)</f>
        <v>298.83</v>
      </c>
      <c r="G810" s="2068">
        <f t="shared" si="805"/>
        <v>301.37</v>
      </c>
      <c r="H810" s="2068">
        <f t="shared" si="805"/>
        <v>304.44</v>
      </c>
      <c r="I810" s="2068">
        <f t="shared" si="805"/>
        <v>304.44</v>
      </c>
      <c r="J810" s="2068">
        <f t="shared" si="805"/>
        <v>309.19</v>
      </c>
      <c r="K810" s="2068">
        <f t="shared" si="805"/>
        <v>320.63</v>
      </c>
      <c r="L810" s="2068">
        <f t="shared" si="805"/>
        <v>331.08</v>
      </c>
      <c r="M810" s="2068">
        <f t="shared" si="805"/>
        <v>331.08</v>
      </c>
    </row>
    <row r="811" spans="1:13">
      <c r="A811" s="2067">
        <v>49</v>
      </c>
      <c r="B811" s="2067">
        <v>75390</v>
      </c>
      <c r="C811" s="2059" t="s">
        <v>1076</v>
      </c>
      <c r="E811" s="2060">
        <v>309.60000000000002</v>
      </c>
      <c r="F811" s="2068">
        <f t="shared" ref="F811:M811" si="806">ROUND(E811*(1+F$3),2)</f>
        <v>314.45999999999998</v>
      </c>
      <c r="G811" s="2068">
        <f t="shared" si="806"/>
        <v>317.13</v>
      </c>
      <c r="H811" s="2068">
        <f t="shared" si="806"/>
        <v>320.36</v>
      </c>
      <c r="I811" s="2068">
        <f t="shared" si="806"/>
        <v>320.36</v>
      </c>
      <c r="J811" s="2068">
        <f t="shared" si="806"/>
        <v>325.36</v>
      </c>
      <c r="K811" s="2068">
        <f t="shared" si="806"/>
        <v>337.4</v>
      </c>
      <c r="L811" s="2068">
        <f t="shared" si="806"/>
        <v>348.4</v>
      </c>
      <c r="M811" s="2068">
        <f t="shared" si="806"/>
        <v>348.4</v>
      </c>
    </row>
    <row r="812" spans="1:13">
      <c r="A812" s="2067">
        <v>50</v>
      </c>
      <c r="B812" s="2067">
        <v>71043</v>
      </c>
      <c r="C812" s="2059" t="s">
        <v>839</v>
      </c>
      <c r="E812" s="2060">
        <v>286.17</v>
      </c>
      <c r="F812" s="2068">
        <f t="shared" ref="F812:M812" si="807">ROUND(E812*(1+F$3),2)</f>
        <v>290.66000000000003</v>
      </c>
      <c r="G812" s="2068">
        <f t="shared" si="807"/>
        <v>293.13</v>
      </c>
      <c r="H812" s="2068">
        <f t="shared" si="807"/>
        <v>296.12</v>
      </c>
      <c r="I812" s="2068">
        <f t="shared" si="807"/>
        <v>296.12</v>
      </c>
      <c r="J812" s="2068">
        <f t="shared" si="807"/>
        <v>300.74</v>
      </c>
      <c r="K812" s="2068">
        <f t="shared" si="807"/>
        <v>311.87</v>
      </c>
      <c r="L812" s="2068">
        <f t="shared" si="807"/>
        <v>322.04000000000002</v>
      </c>
      <c r="M812" s="2068">
        <f t="shared" si="807"/>
        <v>322.04000000000002</v>
      </c>
    </row>
    <row r="813" spans="1:13">
      <c r="A813" s="2067">
        <v>50</v>
      </c>
      <c r="B813" s="2067">
        <v>71050</v>
      </c>
      <c r="C813" s="2059" t="s">
        <v>840</v>
      </c>
      <c r="E813" s="2060">
        <v>253.45</v>
      </c>
      <c r="F813" s="2068">
        <f t="shared" ref="F813:M813" si="808">ROUND(E813*(1+F$3),2)</f>
        <v>257.43</v>
      </c>
      <c r="G813" s="2068">
        <f t="shared" si="808"/>
        <v>259.62</v>
      </c>
      <c r="H813" s="2068">
        <f t="shared" si="808"/>
        <v>262.27</v>
      </c>
      <c r="I813" s="2068">
        <f t="shared" si="808"/>
        <v>262.27</v>
      </c>
      <c r="J813" s="2068">
        <f t="shared" si="808"/>
        <v>266.36</v>
      </c>
      <c r="K813" s="2068">
        <f t="shared" si="808"/>
        <v>276.22000000000003</v>
      </c>
      <c r="L813" s="2068">
        <f t="shared" si="808"/>
        <v>285.22000000000003</v>
      </c>
      <c r="M813" s="2068">
        <f t="shared" si="808"/>
        <v>285.22000000000003</v>
      </c>
    </row>
    <row r="814" spans="1:13">
      <c r="A814" s="2067">
        <v>50</v>
      </c>
      <c r="B814" s="2067">
        <v>71068</v>
      </c>
      <c r="C814" s="2059" t="s">
        <v>841</v>
      </c>
      <c r="E814" s="2060">
        <v>288.24</v>
      </c>
      <c r="F814" s="2068">
        <f t="shared" ref="F814:M814" si="809">ROUND(E814*(1+F$3),2)</f>
        <v>292.77</v>
      </c>
      <c r="G814" s="2068">
        <f t="shared" si="809"/>
        <v>295.26</v>
      </c>
      <c r="H814" s="2068">
        <f t="shared" si="809"/>
        <v>298.27</v>
      </c>
      <c r="I814" s="2068">
        <f t="shared" si="809"/>
        <v>298.27</v>
      </c>
      <c r="J814" s="2068">
        <f t="shared" si="809"/>
        <v>302.92</v>
      </c>
      <c r="K814" s="2068">
        <f t="shared" si="809"/>
        <v>314.13</v>
      </c>
      <c r="L814" s="2068">
        <f t="shared" si="809"/>
        <v>324.37</v>
      </c>
      <c r="M814" s="2068">
        <f t="shared" si="809"/>
        <v>324.37</v>
      </c>
    </row>
    <row r="815" spans="1:13">
      <c r="A815" s="2067">
        <v>50</v>
      </c>
      <c r="B815" s="2067">
        <v>71076</v>
      </c>
      <c r="C815" s="2059" t="s">
        <v>842</v>
      </c>
      <c r="E815" s="2060">
        <v>245.63</v>
      </c>
      <c r="F815" s="2068">
        <f t="shared" ref="F815:M815" si="810">ROUND(E815*(1+F$3),2)</f>
        <v>249.49</v>
      </c>
      <c r="G815" s="2068">
        <f t="shared" si="810"/>
        <v>251.61</v>
      </c>
      <c r="H815" s="2068">
        <f t="shared" si="810"/>
        <v>254.18</v>
      </c>
      <c r="I815" s="2068">
        <f t="shared" si="810"/>
        <v>254.18</v>
      </c>
      <c r="J815" s="2068">
        <f t="shared" si="810"/>
        <v>258.14999999999998</v>
      </c>
      <c r="K815" s="2068">
        <f t="shared" si="810"/>
        <v>267.7</v>
      </c>
      <c r="L815" s="2068">
        <f t="shared" si="810"/>
        <v>276.43</v>
      </c>
      <c r="M815" s="2068">
        <f t="shared" si="810"/>
        <v>276.43</v>
      </c>
    </row>
    <row r="816" spans="1:13">
      <c r="A816" s="2067">
        <v>50</v>
      </c>
      <c r="B816" s="2067">
        <v>71084</v>
      </c>
      <c r="C816" s="2059" t="s">
        <v>844</v>
      </c>
      <c r="E816" s="2060">
        <v>227.04540799999998</v>
      </c>
      <c r="F816" s="2068">
        <f t="shared" ref="F816:M816" si="811">ROUND(E816*(1+F$3),2)</f>
        <v>230.61</v>
      </c>
      <c r="G816" s="2068">
        <f t="shared" si="811"/>
        <v>232.57</v>
      </c>
      <c r="H816" s="2068">
        <f t="shared" si="811"/>
        <v>234.94</v>
      </c>
      <c r="I816" s="2068">
        <f t="shared" si="811"/>
        <v>234.94</v>
      </c>
      <c r="J816" s="2068">
        <f t="shared" si="811"/>
        <v>238.61</v>
      </c>
      <c r="K816" s="2068">
        <f t="shared" si="811"/>
        <v>247.44</v>
      </c>
      <c r="L816" s="2068">
        <f t="shared" si="811"/>
        <v>255.51</v>
      </c>
      <c r="M816" s="2068">
        <f t="shared" si="811"/>
        <v>255.51</v>
      </c>
    </row>
    <row r="817" spans="1:13">
      <c r="A817" s="2067">
        <v>50</v>
      </c>
      <c r="B817" s="2067">
        <v>71092</v>
      </c>
      <c r="C817" s="2059" t="s">
        <v>845</v>
      </c>
      <c r="E817" s="2060">
        <v>243.11</v>
      </c>
      <c r="F817" s="2068">
        <f t="shared" ref="F817:M817" si="812">ROUND(E817*(1+F$3),2)</f>
        <v>246.93</v>
      </c>
      <c r="G817" s="2068">
        <f t="shared" si="812"/>
        <v>249.03</v>
      </c>
      <c r="H817" s="2068">
        <f t="shared" si="812"/>
        <v>251.57</v>
      </c>
      <c r="I817" s="2068">
        <f t="shared" si="812"/>
        <v>251.57</v>
      </c>
      <c r="J817" s="2068">
        <f t="shared" si="812"/>
        <v>255.49</v>
      </c>
      <c r="K817" s="2068">
        <f t="shared" si="812"/>
        <v>264.94</v>
      </c>
      <c r="L817" s="2068">
        <f t="shared" si="812"/>
        <v>273.58</v>
      </c>
      <c r="M817" s="2068">
        <f t="shared" si="812"/>
        <v>273.58</v>
      </c>
    </row>
    <row r="818" spans="1:13">
      <c r="A818" s="2067">
        <v>50</v>
      </c>
      <c r="B818" s="2067">
        <v>71100</v>
      </c>
      <c r="C818" s="2059" t="s">
        <v>846</v>
      </c>
      <c r="E818" s="2060">
        <v>248.43</v>
      </c>
      <c r="F818" s="2068">
        <f t="shared" ref="F818:M818" si="813">ROUND(E818*(1+F$3),2)</f>
        <v>252.33</v>
      </c>
      <c r="G818" s="2068">
        <f t="shared" si="813"/>
        <v>254.47</v>
      </c>
      <c r="H818" s="2068">
        <f t="shared" si="813"/>
        <v>257.07</v>
      </c>
      <c r="I818" s="2068">
        <f t="shared" si="813"/>
        <v>257.07</v>
      </c>
      <c r="J818" s="2068">
        <f t="shared" si="813"/>
        <v>261.08</v>
      </c>
      <c r="K818" s="2068">
        <f t="shared" si="813"/>
        <v>270.74</v>
      </c>
      <c r="L818" s="2068">
        <f t="shared" si="813"/>
        <v>279.57</v>
      </c>
      <c r="M818" s="2068">
        <f t="shared" si="813"/>
        <v>279.57</v>
      </c>
    </row>
    <row r="819" spans="1:13">
      <c r="A819" s="2067">
        <v>50</v>
      </c>
      <c r="B819" s="2067">
        <v>71134</v>
      </c>
      <c r="C819" s="2059" t="s">
        <v>6480</v>
      </c>
      <c r="E819" s="2060">
        <v>264.19</v>
      </c>
      <c r="F819" s="2068">
        <f t="shared" ref="F819:M819" si="814">ROUND(E819*(1+F$3),2)</f>
        <v>268.33999999999997</v>
      </c>
      <c r="G819" s="2068">
        <f t="shared" si="814"/>
        <v>270.62</v>
      </c>
      <c r="H819" s="2068">
        <f t="shared" si="814"/>
        <v>273.38</v>
      </c>
      <c r="I819" s="2068">
        <f t="shared" si="814"/>
        <v>273.38</v>
      </c>
      <c r="J819" s="2068">
        <f t="shared" si="814"/>
        <v>277.64</v>
      </c>
      <c r="K819" s="2068">
        <f t="shared" si="814"/>
        <v>287.91000000000003</v>
      </c>
      <c r="L819" s="2068">
        <f t="shared" si="814"/>
        <v>297.3</v>
      </c>
      <c r="M819" s="2068">
        <f t="shared" si="814"/>
        <v>297.3</v>
      </c>
    </row>
    <row r="820" spans="1:13">
      <c r="A820" s="2067">
        <v>50</v>
      </c>
      <c r="B820" s="2067">
        <v>71142</v>
      </c>
      <c r="C820" s="2059" t="s">
        <v>847</v>
      </c>
      <c r="E820" s="2060">
        <v>240.21</v>
      </c>
      <c r="F820" s="2068">
        <f t="shared" ref="F820:M820" si="815">ROUND(E820*(1+F$3),2)</f>
        <v>243.98</v>
      </c>
      <c r="G820" s="2068">
        <f t="shared" si="815"/>
        <v>246.05</v>
      </c>
      <c r="H820" s="2068">
        <f t="shared" si="815"/>
        <v>248.56</v>
      </c>
      <c r="I820" s="2068">
        <f t="shared" si="815"/>
        <v>248.56</v>
      </c>
      <c r="J820" s="2068">
        <f t="shared" si="815"/>
        <v>252.44</v>
      </c>
      <c r="K820" s="2068">
        <f t="shared" si="815"/>
        <v>261.77999999999997</v>
      </c>
      <c r="L820" s="2068">
        <f t="shared" si="815"/>
        <v>270.31</v>
      </c>
      <c r="M820" s="2068">
        <f t="shared" si="815"/>
        <v>270.31</v>
      </c>
    </row>
    <row r="821" spans="1:13">
      <c r="A821" s="2067">
        <v>50</v>
      </c>
      <c r="B821" s="2067">
        <v>71167</v>
      </c>
      <c r="C821" s="2059" t="s">
        <v>848</v>
      </c>
      <c r="E821" s="2060">
        <v>259.2</v>
      </c>
      <c r="F821" s="2068">
        <f t="shared" ref="F821:M821" si="816">ROUND(E821*(1+F$3),2)</f>
        <v>263.27</v>
      </c>
      <c r="G821" s="2068">
        <f t="shared" si="816"/>
        <v>265.51</v>
      </c>
      <c r="H821" s="2068">
        <f t="shared" si="816"/>
        <v>268.22000000000003</v>
      </c>
      <c r="I821" s="2068">
        <f t="shared" si="816"/>
        <v>268.22000000000003</v>
      </c>
      <c r="J821" s="2068">
        <f t="shared" si="816"/>
        <v>272.39999999999998</v>
      </c>
      <c r="K821" s="2068">
        <f t="shared" si="816"/>
        <v>282.48</v>
      </c>
      <c r="L821" s="2068">
        <f t="shared" si="816"/>
        <v>291.69</v>
      </c>
      <c r="M821" s="2068">
        <f t="shared" si="816"/>
        <v>291.69</v>
      </c>
    </row>
    <row r="822" spans="1:13">
      <c r="A822" s="2067">
        <v>50</v>
      </c>
      <c r="B822" s="2067">
        <v>71175</v>
      </c>
      <c r="C822" s="2059" t="s">
        <v>849</v>
      </c>
      <c r="E822" s="2060">
        <v>394.09</v>
      </c>
      <c r="F822" s="2068">
        <f t="shared" ref="F822:M822" si="817">ROUND(E822*(1+F$3),2)</f>
        <v>400.28</v>
      </c>
      <c r="G822" s="2068">
        <f t="shared" si="817"/>
        <v>403.68</v>
      </c>
      <c r="H822" s="2068">
        <f t="shared" si="817"/>
        <v>407.8</v>
      </c>
      <c r="I822" s="2068">
        <f t="shared" si="817"/>
        <v>407.8</v>
      </c>
      <c r="J822" s="2068">
        <f t="shared" si="817"/>
        <v>414.16</v>
      </c>
      <c r="K822" s="2068">
        <f t="shared" si="817"/>
        <v>429.48</v>
      </c>
      <c r="L822" s="2068">
        <f t="shared" si="817"/>
        <v>443.48</v>
      </c>
      <c r="M822" s="2068">
        <f t="shared" si="817"/>
        <v>443.48</v>
      </c>
    </row>
    <row r="823" spans="1:13">
      <c r="A823" s="2067">
        <v>50</v>
      </c>
      <c r="B823" s="2067">
        <v>71209</v>
      </c>
      <c r="C823" s="2059" t="s">
        <v>851</v>
      </c>
      <c r="E823" s="2060">
        <v>244.04903599999997</v>
      </c>
      <c r="F823" s="2068">
        <f t="shared" ref="F823:M823" si="818">ROUND(E823*(1+F$3),2)</f>
        <v>247.88</v>
      </c>
      <c r="G823" s="2068">
        <f t="shared" si="818"/>
        <v>249.99</v>
      </c>
      <c r="H823" s="2068">
        <f t="shared" si="818"/>
        <v>252.54</v>
      </c>
      <c r="I823" s="2068">
        <f t="shared" si="818"/>
        <v>252.54</v>
      </c>
      <c r="J823" s="2068">
        <f t="shared" si="818"/>
        <v>256.48</v>
      </c>
      <c r="K823" s="2068">
        <f t="shared" si="818"/>
        <v>265.97000000000003</v>
      </c>
      <c r="L823" s="2068">
        <f t="shared" si="818"/>
        <v>274.64</v>
      </c>
      <c r="M823" s="2068">
        <f t="shared" si="818"/>
        <v>274.64</v>
      </c>
    </row>
    <row r="824" spans="1:13">
      <c r="A824" s="2067">
        <v>50</v>
      </c>
      <c r="B824" s="2067">
        <v>71217</v>
      </c>
      <c r="C824" s="2059" t="s">
        <v>852</v>
      </c>
      <c r="E824" s="2060">
        <v>284.89</v>
      </c>
      <c r="F824" s="2068">
        <f t="shared" ref="F824:M824" si="819">ROUND(E824*(1+F$3),2)</f>
        <v>289.36</v>
      </c>
      <c r="G824" s="2068">
        <f t="shared" si="819"/>
        <v>291.82</v>
      </c>
      <c r="H824" s="2068">
        <f t="shared" si="819"/>
        <v>294.8</v>
      </c>
      <c r="I824" s="2068">
        <f t="shared" si="819"/>
        <v>294.8</v>
      </c>
      <c r="J824" s="2068">
        <f t="shared" si="819"/>
        <v>299.39999999999998</v>
      </c>
      <c r="K824" s="2068">
        <f t="shared" si="819"/>
        <v>310.48</v>
      </c>
      <c r="L824" s="2068">
        <f t="shared" si="819"/>
        <v>320.60000000000002</v>
      </c>
      <c r="M824" s="2068">
        <f t="shared" si="819"/>
        <v>320.60000000000002</v>
      </c>
    </row>
    <row r="825" spans="1:13">
      <c r="A825" s="2067">
        <v>50</v>
      </c>
      <c r="B825" s="2067">
        <v>71233</v>
      </c>
      <c r="C825" s="2059" t="s">
        <v>853</v>
      </c>
      <c r="E825" s="2060">
        <v>246.578416</v>
      </c>
      <c r="F825" s="2068">
        <f t="shared" ref="F825:M825" si="820">ROUND(E825*(1+F$3),2)</f>
        <v>250.45</v>
      </c>
      <c r="G825" s="2068">
        <f t="shared" si="820"/>
        <v>252.58</v>
      </c>
      <c r="H825" s="2068">
        <f t="shared" si="820"/>
        <v>255.16</v>
      </c>
      <c r="I825" s="2068">
        <f t="shared" si="820"/>
        <v>255.16</v>
      </c>
      <c r="J825" s="2068">
        <f t="shared" si="820"/>
        <v>259.14</v>
      </c>
      <c r="K825" s="2068">
        <f t="shared" si="820"/>
        <v>268.73</v>
      </c>
      <c r="L825" s="2068">
        <f t="shared" si="820"/>
        <v>277.49</v>
      </c>
      <c r="M825" s="2068">
        <f t="shared" si="820"/>
        <v>277.49</v>
      </c>
    </row>
    <row r="826" spans="1:13">
      <c r="A826" s="2067">
        <v>50</v>
      </c>
      <c r="B826" s="2067">
        <v>71266</v>
      </c>
      <c r="C826" s="2059" t="s">
        <v>854</v>
      </c>
      <c r="E826" s="2060">
        <v>240.18</v>
      </c>
      <c r="F826" s="2068">
        <f t="shared" ref="F826:M826" si="821">ROUND(E826*(1+F$3),2)</f>
        <v>243.95</v>
      </c>
      <c r="G826" s="2068">
        <f t="shared" si="821"/>
        <v>246.02</v>
      </c>
      <c r="H826" s="2068">
        <f t="shared" si="821"/>
        <v>248.53</v>
      </c>
      <c r="I826" s="2068">
        <f t="shared" si="821"/>
        <v>248.53</v>
      </c>
      <c r="J826" s="2068">
        <f t="shared" si="821"/>
        <v>252.41</v>
      </c>
      <c r="K826" s="2068">
        <f t="shared" si="821"/>
        <v>261.75</v>
      </c>
      <c r="L826" s="2068">
        <f t="shared" si="821"/>
        <v>270.27999999999997</v>
      </c>
      <c r="M826" s="2068">
        <f t="shared" si="821"/>
        <v>270.27999999999997</v>
      </c>
    </row>
    <row r="827" spans="1:13">
      <c r="A827" s="2067">
        <v>50</v>
      </c>
      <c r="B827" s="2067">
        <v>71274</v>
      </c>
      <c r="C827" s="2059" t="s">
        <v>856</v>
      </c>
      <c r="E827" s="2060">
        <v>241.932616</v>
      </c>
      <c r="F827" s="2068">
        <f t="shared" ref="F827:M827" si="822">ROUND(E827*(1+F$3),2)</f>
        <v>245.73</v>
      </c>
      <c r="G827" s="2068">
        <f t="shared" si="822"/>
        <v>247.82</v>
      </c>
      <c r="H827" s="2068">
        <f t="shared" si="822"/>
        <v>250.35</v>
      </c>
      <c r="I827" s="2068">
        <f t="shared" si="822"/>
        <v>250.35</v>
      </c>
      <c r="J827" s="2068">
        <f t="shared" si="822"/>
        <v>254.26</v>
      </c>
      <c r="K827" s="2068">
        <f t="shared" si="822"/>
        <v>263.67</v>
      </c>
      <c r="L827" s="2068">
        <f t="shared" si="822"/>
        <v>272.27</v>
      </c>
      <c r="M827" s="2068">
        <f t="shared" si="822"/>
        <v>272.27</v>
      </c>
    </row>
    <row r="828" spans="1:13">
      <c r="A828" s="2067">
        <v>50</v>
      </c>
      <c r="B828" s="2067">
        <v>71282</v>
      </c>
      <c r="C828" s="2059" t="s">
        <v>857</v>
      </c>
      <c r="E828" s="2060">
        <v>279.11</v>
      </c>
      <c r="F828" s="2068">
        <f t="shared" ref="F828:M828" si="823">ROUND(E828*(1+F$3),2)</f>
        <v>283.49</v>
      </c>
      <c r="G828" s="2068">
        <f t="shared" si="823"/>
        <v>285.89999999999998</v>
      </c>
      <c r="H828" s="2068">
        <f t="shared" si="823"/>
        <v>288.82</v>
      </c>
      <c r="I828" s="2068">
        <f t="shared" si="823"/>
        <v>288.82</v>
      </c>
      <c r="J828" s="2068">
        <f t="shared" si="823"/>
        <v>293.33</v>
      </c>
      <c r="K828" s="2068">
        <f t="shared" si="823"/>
        <v>304.18</v>
      </c>
      <c r="L828" s="2068">
        <f t="shared" si="823"/>
        <v>314.10000000000002</v>
      </c>
      <c r="M828" s="2068">
        <f t="shared" si="823"/>
        <v>314.10000000000002</v>
      </c>
    </row>
    <row r="829" spans="1:13">
      <c r="A829" s="2067">
        <v>50</v>
      </c>
      <c r="B829" s="2067">
        <v>71290</v>
      </c>
      <c r="C829" s="2059" t="s">
        <v>858</v>
      </c>
      <c r="E829" s="2060">
        <v>263.83</v>
      </c>
      <c r="F829" s="2068">
        <f t="shared" ref="F829:M829" si="824">ROUND(E829*(1+F$3),2)</f>
        <v>267.97000000000003</v>
      </c>
      <c r="G829" s="2068">
        <f t="shared" si="824"/>
        <v>270.25</v>
      </c>
      <c r="H829" s="2068">
        <f t="shared" si="824"/>
        <v>273.01</v>
      </c>
      <c r="I829" s="2068">
        <f t="shared" si="824"/>
        <v>273.01</v>
      </c>
      <c r="J829" s="2068">
        <f t="shared" si="824"/>
        <v>277.27</v>
      </c>
      <c r="K829" s="2068">
        <f t="shared" si="824"/>
        <v>287.52999999999997</v>
      </c>
      <c r="L829" s="2068">
        <f t="shared" si="824"/>
        <v>296.89999999999998</v>
      </c>
      <c r="M829" s="2068">
        <f t="shared" si="824"/>
        <v>296.89999999999998</v>
      </c>
    </row>
    <row r="830" spans="1:13">
      <c r="A830" s="2067">
        <v>50</v>
      </c>
      <c r="B830" s="2067">
        <v>71324</v>
      </c>
      <c r="C830" s="2059" t="s">
        <v>859</v>
      </c>
      <c r="E830" s="2060">
        <v>244.51</v>
      </c>
      <c r="F830" s="2068">
        <f t="shared" ref="F830:M830" si="825">ROUND(E830*(1+F$3),2)</f>
        <v>248.35</v>
      </c>
      <c r="G830" s="2068">
        <f t="shared" si="825"/>
        <v>250.46</v>
      </c>
      <c r="H830" s="2068">
        <f t="shared" si="825"/>
        <v>253.01</v>
      </c>
      <c r="I830" s="2068">
        <f t="shared" si="825"/>
        <v>253.01</v>
      </c>
      <c r="J830" s="2068">
        <f t="shared" si="825"/>
        <v>256.95999999999998</v>
      </c>
      <c r="K830" s="2068">
        <f t="shared" si="825"/>
        <v>266.47000000000003</v>
      </c>
      <c r="L830" s="2068">
        <f t="shared" si="825"/>
        <v>275.16000000000003</v>
      </c>
      <c r="M830" s="2068">
        <f t="shared" si="825"/>
        <v>275.16000000000003</v>
      </c>
    </row>
    <row r="831" spans="1:13">
      <c r="A831" s="2067">
        <v>50</v>
      </c>
      <c r="B831" s="2067">
        <v>73601</v>
      </c>
      <c r="C831" s="2059" t="s">
        <v>992</v>
      </c>
      <c r="E831" s="2060">
        <v>327.76</v>
      </c>
      <c r="F831" s="2068">
        <f t="shared" ref="F831:M831" si="826">ROUND(E831*(1+F$3),2)</f>
        <v>332.91</v>
      </c>
      <c r="G831" s="2068">
        <f t="shared" si="826"/>
        <v>335.74</v>
      </c>
      <c r="H831" s="2068">
        <f t="shared" si="826"/>
        <v>339.16</v>
      </c>
      <c r="I831" s="2068">
        <f t="shared" si="826"/>
        <v>339.16</v>
      </c>
      <c r="J831" s="2068">
        <f t="shared" si="826"/>
        <v>344.45</v>
      </c>
      <c r="K831" s="2068">
        <f t="shared" si="826"/>
        <v>357.19</v>
      </c>
      <c r="L831" s="2068">
        <f t="shared" si="826"/>
        <v>368.83</v>
      </c>
      <c r="M831" s="2068">
        <f t="shared" si="826"/>
        <v>368.83</v>
      </c>
    </row>
    <row r="832" spans="1:13">
      <c r="A832" s="2067">
        <v>50</v>
      </c>
      <c r="B832" s="2067">
        <v>75549</v>
      </c>
      <c r="C832" s="2059" t="s">
        <v>1090</v>
      </c>
      <c r="E832" s="2060">
        <v>291.99</v>
      </c>
      <c r="F832" s="2068">
        <f t="shared" ref="F832:M832" si="827">ROUND(E832*(1+F$3),2)</f>
        <v>296.57</v>
      </c>
      <c r="G832" s="2068">
        <f t="shared" si="827"/>
        <v>299.08999999999997</v>
      </c>
      <c r="H832" s="2068">
        <f t="shared" si="827"/>
        <v>302.14</v>
      </c>
      <c r="I832" s="2068">
        <f t="shared" si="827"/>
        <v>302.14</v>
      </c>
      <c r="J832" s="2068">
        <f t="shared" si="827"/>
        <v>306.85000000000002</v>
      </c>
      <c r="K832" s="2068">
        <f t="shared" si="827"/>
        <v>318.2</v>
      </c>
      <c r="L832" s="2068">
        <f t="shared" si="827"/>
        <v>328.57</v>
      </c>
      <c r="M832" s="2068">
        <f t="shared" si="827"/>
        <v>328.57</v>
      </c>
    </row>
    <row r="833" spans="1:13">
      <c r="A833" s="2067">
        <v>50</v>
      </c>
      <c r="B833" s="2067">
        <v>75556</v>
      </c>
      <c r="C833" s="2059" t="s">
        <v>1091</v>
      </c>
      <c r="E833" s="2060">
        <v>288.99</v>
      </c>
      <c r="F833" s="2068">
        <f t="shared" ref="F833:M833" si="828">ROUND(E833*(1+F$3),2)</f>
        <v>293.52999999999997</v>
      </c>
      <c r="G833" s="2068">
        <f t="shared" si="828"/>
        <v>296.02999999999997</v>
      </c>
      <c r="H833" s="2068">
        <f t="shared" si="828"/>
        <v>299.05</v>
      </c>
      <c r="I833" s="2068">
        <f t="shared" si="828"/>
        <v>299.05</v>
      </c>
      <c r="J833" s="2068">
        <f t="shared" si="828"/>
        <v>303.72000000000003</v>
      </c>
      <c r="K833" s="2068">
        <f t="shared" si="828"/>
        <v>314.95999999999998</v>
      </c>
      <c r="L833" s="2068">
        <f t="shared" si="828"/>
        <v>325.23</v>
      </c>
      <c r="M833" s="2068">
        <f t="shared" si="828"/>
        <v>325.23</v>
      </c>
    </row>
    <row r="834" spans="1:13">
      <c r="A834" s="2067">
        <v>50</v>
      </c>
      <c r="B834" s="2067">
        <v>75564</v>
      </c>
      <c r="C834" s="2059" t="s">
        <v>1092</v>
      </c>
      <c r="E834" s="2060">
        <v>288.70999999999998</v>
      </c>
      <c r="F834" s="2068">
        <f t="shared" ref="F834:M834" si="829">ROUND(E834*(1+F$3),2)</f>
        <v>293.24</v>
      </c>
      <c r="G834" s="2068">
        <f t="shared" si="829"/>
        <v>295.73</v>
      </c>
      <c r="H834" s="2068">
        <f t="shared" si="829"/>
        <v>298.75</v>
      </c>
      <c r="I834" s="2068">
        <f t="shared" si="829"/>
        <v>298.75</v>
      </c>
      <c r="J834" s="2068">
        <f t="shared" si="829"/>
        <v>303.41000000000003</v>
      </c>
      <c r="K834" s="2068">
        <f t="shared" si="829"/>
        <v>314.64</v>
      </c>
      <c r="L834" s="2068">
        <f t="shared" si="829"/>
        <v>324.89999999999998</v>
      </c>
      <c r="M834" s="2068">
        <f t="shared" si="829"/>
        <v>324.89999999999998</v>
      </c>
    </row>
    <row r="835" spans="1:13">
      <c r="A835" s="2067">
        <v>50</v>
      </c>
      <c r="B835" s="2067">
        <v>75572</v>
      </c>
      <c r="C835" s="2059" t="s">
        <v>1093</v>
      </c>
      <c r="E835" s="2060">
        <v>274.85000000000002</v>
      </c>
      <c r="F835" s="2068">
        <f t="shared" ref="F835:M835" si="830">ROUND(E835*(1+F$3),2)</f>
        <v>279.17</v>
      </c>
      <c r="G835" s="2068">
        <f t="shared" si="830"/>
        <v>281.54000000000002</v>
      </c>
      <c r="H835" s="2068">
        <f t="shared" si="830"/>
        <v>284.41000000000003</v>
      </c>
      <c r="I835" s="2068">
        <f t="shared" si="830"/>
        <v>284.41000000000003</v>
      </c>
      <c r="J835" s="2068">
        <f t="shared" si="830"/>
        <v>288.85000000000002</v>
      </c>
      <c r="K835" s="2068">
        <f t="shared" si="830"/>
        <v>299.54000000000002</v>
      </c>
      <c r="L835" s="2068">
        <f t="shared" si="830"/>
        <v>309.31</v>
      </c>
      <c r="M835" s="2068">
        <f t="shared" si="830"/>
        <v>309.31</v>
      </c>
    </row>
    <row r="836" spans="1:13">
      <c r="A836" s="2067">
        <v>50</v>
      </c>
      <c r="B836" s="2067">
        <v>75739</v>
      </c>
      <c r="C836" s="2059" t="s">
        <v>1100</v>
      </c>
      <c r="E836" s="2060">
        <v>294.23</v>
      </c>
      <c r="F836" s="2068">
        <f t="shared" ref="F836:M836" si="831">ROUND(E836*(1+F$3),2)</f>
        <v>298.85000000000002</v>
      </c>
      <c r="G836" s="2068">
        <f t="shared" si="831"/>
        <v>301.39</v>
      </c>
      <c r="H836" s="2068">
        <f t="shared" si="831"/>
        <v>304.45999999999998</v>
      </c>
      <c r="I836" s="2068">
        <f t="shared" si="831"/>
        <v>304.45999999999998</v>
      </c>
      <c r="J836" s="2068">
        <f t="shared" si="831"/>
        <v>309.20999999999998</v>
      </c>
      <c r="K836" s="2068">
        <f t="shared" si="831"/>
        <v>320.64999999999998</v>
      </c>
      <c r="L836" s="2068">
        <f t="shared" si="831"/>
        <v>331.1</v>
      </c>
      <c r="M836" s="2068">
        <f t="shared" si="831"/>
        <v>331.1</v>
      </c>
    </row>
    <row r="837" spans="1:13">
      <c r="A837" s="2067">
        <v>51</v>
      </c>
      <c r="B837" s="2067">
        <v>71357</v>
      </c>
      <c r="C837" s="2059" t="s">
        <v>860</v>
      </c>
      <c r="E837" s="2060">
        <v>289.52999999999997</v>
      </c>
      <c r="F837" s="2068">
        <f t="shared" ref="F837:M837" si="832">ROUND(E837*(1+F$3),2)</f>
        <v>294.08</v>
      </c>
      <c r="G837" s="2068">
        <f t="shared" si="832"/>
        <v>296.58</v>
      </c>
      <c r="H837" s="2068">
        <f t="shared" si="832"/>
        <v>299.61</v>
      </c>
      <c r="I837" s="2068">
        <f t="shared" si="832"/>
        <v>299.61</v>
      </c>
      <c r="J837" s="2068">
        <f t="shared" si="832"/>
        <v>304.27999999999997</v>
      </c>
      <c r="K837" s="2068">
        <f t="shared" si="832"/>
        <v>315.54000000000002</v>
      </c>
      <c r="L837" s="2068">
        <f t="shared" si="832"/>
        <v>325.83</v>
      </c>
      <c r="M837" s="2068">
        <f t="shared" si="832"/>
        <v>325.83</v>
      </c>
    </row>
    <row r="838" spans="1:13">
      <c r="A838" s="2067">
        <v>51</v>
      </c>
      <c r="B838" s="2067">
        <v>71365</v>
      </c>
      <c r="C838" s="2059" t="s">
        <v>861</v>
      </c>
      <c r="E838" s="2060">
        <v>319.29000000000002</v>
      </c>
      <c r="F838" s="2068">
        <f t="shared" ref="F838:M838" si="833">ROUND(E838*(1+F$3),2)</f>
        <v>324.3</v>
      </c>
      <c r="G838" s="2068">
        <f t="shared" si="833"/>
        <v>327.06</v>
      </c>
      <c r="H838" s="2068">
        <f t="shared" si="833"/>
        <v>330.4</v>
      </c>
      <c r="I838" s="2068">
        <f t="shared" si="833"/>
        <v>330.4</v>
      </c>
      <c r="J838" s="2068">
        <f t="shared" si="833"/>
        <v>335.55</v>
      </c>
      <c r="K838" s="2068">
        <f t="shared" si="833"/>
        <v>347.97</v>
      </c>
      <c r="L838" s="2068">
        <f t="shared" si="833"/>
        <v>359.31</v>
      </c>
      <c r="M838" s="2068">
        <f t="shared" si="833"/>
        <v>359.31</v>
      </c>
    </row>
    <row r="839" spans="1:13">
      <c r="A839" s="2067">
        <v>51</v>
      </c>
      <c r="B839" s="2067">
        <v>71373</v>
      </c>
      <c r="C839" s="2059" t="s">
        <v>862</v>
      </c>
      <c r="E839" s="2060">
        <v>397.48</v>
      </c>
      <c r="F839" s="2068">
        <f t="shared" ref="F839:M839" si="834">ROUND(E839*(1+F$3),2)</f>
        <v>403.72</v>
      </c>
      <c r="G839" s="2068">
        <f t="shared" si="834"/>
        <v>407.15</v>
      </c>
      <c r="H839" s="2068">
        <f t="shared" si="834"/>
        <v>411.3</v>
      </c>
      <c r="I839" s="2068">
        <f t="shared" si="834"/>
        <v>411.3</v>
      </c>
      <c r="J839" s="2068">
        <f t="shared" si="834"/>
        <v>417.72</v>
      </c>
      <c r="K839" s="2068">
        <f t="shared" si="834"/>
        <v>433.18</v>
      </c>
      <c r="L839" s="2068">
        <f t="shared" si="834"/>
        <v>447.3</v>
      </c>
      <c r="M839" s="2068">
        <f t="shared" si="834"/>
        <v>447.3</v>
      </c>
    </row>
    <row r="840" spans="1:13">
      <c r="A840" s="2067">
        <v>51</v>
      </c>
      <c r="B840" s="2067">
        <v>71381</v>
      </c>
      <c r="C840" s="2059" t="s">
        <v>863</v>
      </c>
      <c r="E840" s="2060">
        <v>232.51</v>
      </c>
      <c r="F840" s="2068">
        <f t="shared" ref="F840:M840" si="835">ROUND(E840*(1+F$3),2)</f>
        <v>236.16</v>
      </c>
      <c r="G840" s="2068">
        <f t="shared" si="835"/>
        <v>238.17</v>
      </c>
      <c r="H840" s="2068">
        <f t="shared" si="835"/>
        <v>240.6</v>
      </c>
      <c r="I840" s="2068">
        <f t="shared" si="835"/>
        <v>240.6</v>
      </c>
      <c r="J840" s="2068">
        <f t="shared" si="835"/>
        <v>244.35</v>
      </c>
      <c r="K840" s="2068">
        <f t="shared" si="835"/>
        <v>253.39</v>
      </c>
      <c r="L840" s="2068">
        <f t="shared" si="835"/>
        <v>261.64999999999998</v>
      </c>
      <c r="M840" s="2068">
        <f t="shared" si="835"/>
        <v>261.64999999999998</v>
      </c>
    </row>
    <row r="841" spans="1:13">
      <c r="A841" s="2067">
        <v>51</v>
      </c>
      <c r="B841" s="2067">
        <v>71399</v>
      </c>
      <c r="C841" s="2059" t="s">
        <v>865</v>
      </c>
      <c r="E841" s="2060">
        <v>300.09803199999999</v>
      </c>
      <c r="F841" s="2068">
        <f t="shared" ref="F841:M841" si="836">ROUND(E841*(1+F$3),2)</f>
        <v>304.81</v>
      </c>
      <c r="G841" s="2068">
        <f t="shared" si="836"/>
        <v>307.39999999999998</v>
      </c>
      <c r="H841" s="2068">
        <f t="shared" si="836"/>
        <v>310.54000000000002</v>
      </c>
      <c r="I841" s="2068">
        <f t="shared" si="836"/>
        <v>310.54000000000002</v>
      </c>
      <c r="J841" s="2068">
        <f t="shared" si="836"/>
        <v>315.38</v>
      </c>
      <c r="K841" s="2068">
        <f t="shared" si="836"/>
        <v>327.05</v>
      </c>
      <c r="L841" s="2068">
        <f t="shared" si="836"/>
        <v>337.71</v>
      </c>
      <c r="M841" s="2068">
        <f t="shared" si="836"/>
        <v>337.71</v>
      </c>
    </row>
    <row r="842" spans="1:13">
      <c r="A842" s="2067">
        <v>51</v>
      </c>
      <c r="B842" s="2067">
        <v>71407</v>
      </c>
      <c r="C842" s="2059" t="s">
        <v>866</v>
      </c>
      <c r="E842" s="2060">
        <v>241.77</v>
      </c>
      <c r="F842" s="2068">
        <f t="shared" ref="F842:M842" si="837">ROUND(E842*(1+F$3),2)</f>
        <v>245.57</v>
      </c>
      <c r="G842" s="2068">
        <f t="shared" si="837"/>
        <v>247.66</v>
      </c>
      <c r="H842" s="2068">
        <f t="shared" si="837"/>
        <v>250.19</v>
      </c>
      <c r="I842" s="2068">
        <f t="shared" si="837"/>
        <v>250.19</v>
      </c>
      <c r="J842" s="2068">
        <f t="shared" si="837"/>
        <v>254.09</v>
      </c>
      <c r="K842" s="2068">
        <f t="shared" si="837"/>
        <v>263.49</v>
      </c>
      <c r="L842" s="2068">
        <f t="shared" si="837"/>
        <v>272.08</v>
      </c>
      <c r="M842" s="2068">
        <f t="shared" si="837"/>
        <v>272.08</v>
      </c>
    </row>
    <row r="843" spans="1:13">
      <c r="A843" s="2067">
        <v>51</v>
      </c>
      <c r="B843" s="2067">
        <v>71415</v>
      </c>
      <c r="C843" s="2059" t="s">
        <v>868</v>
      </c>
      <c r="E843" s="2060">
        <v>218.651996</v>
      </c>
      <c r="F843" s="2068">
        <f t="shared" ref="F843:M843" si="838">ROUND(E843*(1+F$3),2)</f>
        <v>222.08</v>
      </c>
      <c r="G843" s="2068">
        <f t="shared" si="838"/>
        <v>223.97</v>
      </c>
      <c r="H843" s="2068">
        <f t="shared" si="838"/>
        <v>226.25</v>
      </c>
      <c r="I843" s="2068">
        <f t="shared" si="838"/>
        <v>226.25</v>
      </c>
      <c r="J843" s="2068">
        <f t="shared" si="838"/>
        <v>229.78</v>
      </c>
      <c r="K843" s="2068">
        <f t="shared" si="838"/>
        <v>238.28</v>
      </c>
      <c r="L843" s="2068">
        <f t="shared" si="838"/>
        <v>246.05</v>
      </c>
      <c r="M843" s="2068">
        <f t="shared" si="838"/>
        <v>246.05</v>
      </c>
    </row>
    <row r="844" spans="1:13">
      <c r="A844" s="2067">
        <v>51</v>
      </c>
      <c r="B844" s="2067">
        <v>71423</v>
      </c>
      <c r="C844" s="2059" t="s">
        <v>869</v>
      </c>
      <c r="E844" s="2060">
        <v>288.87</v>
      </c>
      <c r="F844" s="2068">
        <f t="shared" ref="F844:M844" si="839">ROUND(E844*(1+F$3),2)</f>
        <v>293.41000000000003</v>
      </c>
      <c r="G844" s="2068">
        <f t="shared" si="839"/>
        <v>295.89999999999998</v>
      </c>
      <c r="H844" s="2068">
        <f t="shared" si="839"/>
        <v>298.92</v>
      </c>
      <c r="I844" s="2068">
        <f t="shared" si="839"/>
        <v>298.92</v>
      </c>
      <c r="J844" s="2068">
        <f t="shared" si="839"/>
        <v>303.58</v>
      </c>
      <c r="K844" s="2068">
        <f t="shared" si="839"/>
        <v>314.81</v>
      </c>
      <c r="L844" s="2068">
        <f t="shared" si="839"/>
        <v>325.07</v>
      </c>
      <c r="M844" s="2068">
        <f t="shared" si="839"/>
        <v>325.07</v>
      </c>
    </row>
    <row r="845" spans="1:13">
      <c r="A845" s="2067">
        <v>51</v>
      </c>
      <c r="B845" s="2067">
        <v>71431</v>
      </c>
      <c r="C845" s="2059" t="s">
        <v>6481</v>
      </c>
      <c r="E845" s="2060">
        <v>576.41999999999996</v>
      </c>
      <c r="F845" s="2068">
        <f t="shared" ref="F845:M845" si="840">ROUND(E845*(1+F$3),2)</f>
        <v>585.47</v>
      </c>
      <c r="G845" s="2068">
        <f t="shared" si="840"/>
        <v>590.45000000000005</v>
      </c>
      <c r="H845" s="2068">
        <f t="shared" si="840"/>
        <v>596.47</v>
      </c>
      <c r="I845" s="2068">
        <f t="shared" si="840"/>
        <v>596.47</v>
      </c>
      <c r="J845" s="2068">
        <f t="shared" si="840"/>
        <v>605.77</v>
      </c>
      <c r="K845" s="2068">
        <f t="shared" si="840"/>
        <v>628.17999999999995</v>
      </c>
      <c r="L845" s="2068">
        <f t="shared" si="840"/>
        <v>648.66</v>
      </c>
      <c r="M845" s="2068">
        <f t="shared" si="840"/>
        <v>648.66</v>
      </c>
    </row>
    <row r="846" spans="1:13">
      <c r="A846" s="2067">
        <v>51</v>
      </c>
      <c r="B846" s="2067">
        <v>71449</v>
      </c>
      <c r="C846" s="2059" t="s">
        <v>870</v>
      </c>
      <c r="E846" s="2060">
        <v>401.91</v>
      </c>
      <c r="F846" s="2068">
        <f t="shared" ref="F846:M846" si="841">ROUND(E846*(1+F$3),2)</f>
        <v>408.22</v>
      </c>
      <c r="G846" s="2068">
        <f t="shared" si="841"/>
        <v>411.69</v>
      </c>
      <c r="H846" s="2068">
        <f t="shared" si="841"/>
        <v>415.89</v>
      </c>
      <c r="I846" s="2068">
        <f t="shared" si="841"/>
        <v>415.89</v>
      </c>
      <c r="J846" s="2068">
        <f t="shared" si="841"/>
        <v>422.38</v>
      </c>
      <c r="K846" s="2068">
        <f t="shared" si="841"/>
        <v>438.01</v>
      </c>
      <c r="L846" s="2068">
        <f t="shared" si="841"/>
        <v>452.29</v>
      </c>
      <c r="M846" s="2068">
        <f t="shared" si="841"/>
        <v>452.29</v>
      </c>
    </row>
    <row r="847" spans="1:13">
      <c r="A847" s="2067">
        <v>51</v>
      </c>
      <c r="B847" s="2067">
        <v>71456</v>
      </c>
      <c r="C847" s="2059" t="s">
        <v>872</v>
      </c>
      <c r="E847" s="2060">
        <v>229.77094399999999</v>
      </c>
      <c r="F847" s="2068">
        <f t="shared" ref="F847:M847" si="842">ROUND(E847*(1+F$3),2)</f>
        <v>233.38</v>
      </c>
      <c r="G847" s="2068">
        <f t="shared" si="842"/>
        <v>235.36</v>
      </c>
      <c r="H847" s="2068">
        <f t="shared" si="842"/>
        <v>237.76</v>
      </c>
      <c r="I847" s="2068">
        <f t="shared" si="842"/>
        <v>237.76</v>
      </c>
      <c r="J847" s="2068">
        <f t="shared" si="842"/>
        <v>241.47</v>
      </c>
      <c r="K847" s="2068">
        <f t="shared" si="842"/>
        <v>250.4</v>
      </c>
      <c r="L847" s="2068">
        <f t="shared" si="842"/>
        <v>258.56</v>
      </c>
      <c r="M847" s="2068">
        <f t="shared" si="842"/>
        <v>258.56</v>
      </c>
    </row>
    <row r="848" spans="1:13">
      <c r="A848" s="2067">
        <v>51</v>
      </c>
      <c r="B848" s="2067">
        <v>71464</v>
      </c>
      <c r="C848" s="2059" t="s">
        <v>873</v>
      </c>
      <c r="E848" s="2060">
        <v>308.31</v>
      </c>
      <c r="F848" s="2068">
        <f t="shared" ref="F848:M848" si="843">ROUND(E848*(1+F$3),2)</f>
        <v>313.14999999999998</v>
      </c>
      <c r="G848" s="2068">
        <f t="shared" si="843"/>
        <v>315.81</v>
      </c>
      <c r="H848" s="2068">
        <f t="shared" si="843"/>
        <v>319.02999999999997</v>
      </c>
      <c r="I848" s="2068">
        <f t="shared" si="843"/>
        <v>319.02999999999997</v>
      </c>
      <c r="J848" s="2068">
        <f t="shared" si="843"/>
        <v>324.01</v>
      </c>
      <c r="K848" s="2068">
        <f t="shared" si="843"/>
        <v>336</v>
      </c>
      <c r="L848" s="2068">
        <f t="shared" si="843"/>
        <v>346.95</v>
      </c>
      <c r="M848" s="2068">
        <f t="shared" si="843"/>
        <v>346.95</v>
      </c>
    </row>
    <row r="849" spans="1:13">
      <c r="A849" s="2067">
        <v>52</v>
      </c>
      <c r="B849" s="2067" t="s">
        <v>6482</v>
      </c>
      <c r="C849" s="2059" t="s">
        <v>874</v>
      </c>
      <c r="E849" s="2060">
        <v>0</v>
      </c>
      <c r="F849" s="2068">
        <f t="shared" ref="F849:M849" si="844">ROUND(E849*(1+F$3),2)</f>
        <v>0</v>
      </c>
      <c r="G849" s="2068">
        <f t="shared" si="844"/>
        <v>0</v>
      </c>
      <c r="H849" s="2068">
        <f t="shared" si="844"/>
        <v>0</v>
      </c>
      <c r="I849" s="2068">
        <f t="shared" si="844"/>
        <v>0</v>
      </c>
      <c r="J849" s="2068">
        <f t="shared" si="844"/>
        <v>0</v>
      </c>
      <c r="K849" s="2068">
        <f t="shared" si="844"/>
        <v>0</v>
      </c>
      <c r="L849" s="2068">
        <f t="shared" si="844"/>
        <v>0</v>
      </c>
      <c r="M849" s="2068">
        <f t="shared" si="844"/>
        <v>0</v>
      </c>
    </row>
    <row r="850" spans="1:13">
      <c r="A850" s="2067">
        <v>52</v>
      </c>
      <c r="B850" s="2067">
        <v>71498</v>
      </c>
      <c r="C850" s="2059" t="s">
        <v>876</v>
      </c>
      <c r="E850" s="2060">
        <v>265.63652000000002</v>
      </c>
      <c r="F850" s="2068">
        <f t="shared" ref="F850:M850" si="845">ROUND(E850*(1+F$3),2)</f>
        <v>269.81</v>
      </c>
      <c r="G850" s="2068">
        <f t="shared" si="845"/>
        <v>272.10000000000002</v>
      </c>
      <c r="H850" s="2068">
        <f t="shared" si="845"/>
        <v>274.88</v>
      </c>
      <c r="I850" s="2068">
        <f t="shared" si="845"/>
        <v>274.88</v>
      </c>
      <c r="J850" s="2068">
        <f t="shared" si="845"/>
        <v>279.17</v>
      </c>
      <c r="K850" s="2068">
        <f t="shared" si="845"/>
        <v>289.5</v>
      </c>
      <c r="L850" s="2068">
        <f t="shared" si="845"/>
        <v>298.94</v>
      </c>
      <c r="M850" s="2068">
        <f t="shared" si="845"/>
        <v>298.94</v>
      </c>
    </row>
    <row r="851" spans="1:13">
      <c r="A851" s="2067">
        <v>52</v>
      </c>
      <c r="B851" s="2067">
        <v>71506</v>
      </c>
      <c r="C851" s="2059" t="s">
        <v>877</v>
      </c>
      <c r="E851" s="2060">
        <v>478.22</v>
      </c>
      <c r="F851" s="2068">
        <f t="shared" ref="F851:M851" si="846">ROUND(E851*(1+F$3),2)</f>
        <v>485.73</v>
      </c>
      <c r="G851" s="2068">
        <f t="shared" si="846"/>
        <v>489.86</v>
      </c>
      <c r="H851" s="2068">
        <f t="shared" si="846"/>
        <v>494.86</v>
      </c>
      <c r="I851" s="2068">
        <f t="shared" si="846"/>
        <v>494.86</v>
      </c>
      <c r="J851" s="2068">
        <f t="shared" si="846"/>
        <v>502.58</v>
      </c>
      <c r="K851" s="2068">
        <f t="shared" si="846"/>
        <v>521.17999999999995</v>
      </c>
      <c r="L851" s="2068">
        <f t="shared" si="846"/>
        <v>538.16999999999996</v>
      </c>
      <c r="M851" s="2068">
        <f t="shared" si="846"/>
        <v>538.16999999999996</v>
      </c>
    </row>
    <row r="852" spans="1:13">
      <c r="A852" s="2067">
        <v>52</v>
      </c>
      <c r="B852" s="2067">
        <v>71514</v>
      </c>
      <c r="C852" s="2059" t="s">
        <v>879</v>
      </c>
      <c r="E852" s="2060">
        <v>241.33382399999999</v>
      </c>
      <c r="F852" s="2068">
        <f t="shared" ref="F852:M852" si="847">ROUND(E852*(1+F$3),2)</f>
        <v>245.12</v>
      </c>
      <c r="G852" s="2068">
        <f t="shared" si="847"/>
        <v>247.2</v>
      </c>
      <c r="H852" s="2068">
        <f t="shared" si="847"/>
        <v>249.72</v>
      </c>
      <c r="I852" s="2068">
        <f t="shared" si="847"/>
        <v>249.72</v>
      </c>
      <c r="J852" s="2068">
        <f t="shared" si="847"/>
        <v>253.62</v>
      </c>
      <c r="K852" s="2068">
        <f t="shared" si="847"/>
        <v>263</v>
      </c>
      <c r="L852" s="2068">
        <f t="shared" si="847"/>
        <v>271.57</v>
      </c>
      <c r="M852" s="2068">
        <f t="shared" si="847"/>
        <v>271.57</v>
      </c>
    </row>
    <row r="853" spans="1:13">
      <c r="A853" s="2067">
        <v>52</v>
      </c>
      <c r="B853" s="2067">
        <v>71522</v>
      </c>
      <c r="C853" s="2059" t="s">
        <v>881</v>
      </c>
      <c r="E853" s="2060">
        <v>235.37687600000001</v>
      </c>
      <c r="F853" s="2068">
        <f t="shared" ref="F853:M853" si="848">ROUND(E853*(1+F$3),2)</f>
        <v>239.07</v>
      </c>
      <c r="G853" s="2068">
        <f t="shared" si="848"/>
        <v>241.1</v>
      </c>
      <c r="H853" s="2068">
        <f t="shared" si="848"/>
        <v>243.56</v>
      </c>
      <c r="I853" s="2068">
        <f t="shared" si="848"/>
        <v>243.56</v>
      </c>
      <c r="J853" s="2068">
        <f t="shared" si="848"/>
        <v>247.36</v>
      </c>
      <c r="K853" s="2068">
        <f t="shared" si="848"/>
        <v>256.51</v>
      </c>
      <c r="L853" s="2068">
        <f t="shared" si="848"/>
        <v>264.87</v>
      </c>
      <c r="M853" s="2068">
        <f t="shared" si="848"/>
        <v>264.87</v>
      </c>
    </row>
    <row r="854" spans="1:13">
      <c r="A854" s="2067">
        <v>52</v>
      </c>
      <c r="B854" s="2067">
        <v>71530</v>
      </c>
      <c r="C854" s="2059" t="s">
        <v>883</v>
      </c>
      <c r="E854" s="2060">
        <v>244.78203999999999</v>
      </c>
      <c r="F854" s="2068">
        <f t="shared" ref="F854:M854" si="849">ROUND(E854*(1+F$3),2)</f>
        <v>248.63</v>
      </c>
      <c r="G854" s="2068">
        <f t="shared" si="849"/>
        <v>250.74</v>
      </c>
      <c r="H854" s="2068">
        <f t="shared" si="849"/>
        <v>253.3</v>
      </c>
      <c r="I854" s="2068">
        <f t="shared" si="849"/>
        <v>253.3</v>
      </c>
      <c r="J854" s="2068">
        <f t="shared" si="849"/>
        <v>257.25</v>
      </c>
      <c r="K854" s="2068">
        <f t="shared" si="849"/>
        <v>266.77</v>
      </c>
      <c r="L854" s="2068">
        <f t="shared" si="849"/>
        <v>275.47000000000003</v>
      </c>
      <c r="M854" s="2068">
        <f t="shared" si="849"/>
        <v>275.47000000000003</v>
      </c>
    </row>
    <row r="855" spans="1:13">
      <c r="A855" s="2067">
        <v>52</v>
      </c>
      <c r="B855" s="2067">
        <v>71548</v>
      </c>
      <c r="C855" s="2059" t="s">
        <v>884</v>
      </c>
      <c r="E855" s="2060">
        <v>238.47</v>
      </c>
      <c r="F855" s="2068">
        <f t="shared" ref="F855:M855" si="850">ROUND(E855*(1+F$3),2)</f>
        <v>242.21</v>
      </c>
      <c r="G855" s="2068">
        <f t="shared" si="850"/>
        <v>244.27</v>
      </c>
      <c r="H855" s="2068">
        <f t="shared" si="850"/>
        <v>246.76</v>
      </c>
      <c r="I855" s="2068">
        <f t="shared" si="850"/>
        <v>246.76</v>
      </c>
      <c r="J855" s="2068">
        <f t="shared" si="850"/>
        <v>250.61</v>
      </c>
      <c r="K855" s="2068">
        <f t="shared" si="850"/>
        <v>259.88</v>
      </c>
      <c r="L855" s="2068">
        <f t="shared" si="850"/>
        <v>268.35000000000002</v>
      </c>
      <c r="M855" s="2068">
        <f t="shared" si="850"/>
        <v>268.35000000000002</v>
      </c>
    </row>
    <row r="856" spans="1:13">
      <c r="A856" s="2067">
        <v>52</v>
      </c>
      <c r="B856" s="2067">
        <v>71555</v>
      </c>
      <c r="C856" s="2059" t="s">
        <v>885</v>
      </c>
      <c r="E856" s="2060">
        <v>237.89593200000002</v>
      </c>
      <c r="F856" s="2068">
        <f t="shared" ref="F856:M856" si="851">ROUND(E856*(1+F$3),2)</f>
        <v>241.63</v>
      </c>
      <c r="G856" s="2068">
        <f t="shared" si="851"/>
        <v>243.68</v>
      </c>
      <c r="H856" s="2068">
        <f t="shared" si="851"/>
        <v>246.17</v>
      </c>
      <c r="I856" s="2068">
        <f t="shared" si="851"/>
        <v>246.17</v>
      </c>
      <c r="J856" s="2068">
        <f t="shared" si="851"/>
        <v>250.01</v>
      </c>
      <c r="K856" s="2068">
        <f t="shared" si="851"/>
        <v>259.26</v>
      </c>
      <c r="L856" s="2068">
        <f t="shared" si="851"/>
        <v>267.70999999999998</v>
      </c>
      <c r="M856" s="2068">
        <f t="shared" si="851"/>
        <v>267.70999999999998</v>
      </c>
    </row>
    <row r="857" spans="1:13">
      <c r="A857" s="2067">
        <v>52</v>
      </c>
      <c r="B857" s="2067">
        <v>71563</v>
      </c>
      <c r="C857" s="2059" t="s">
        <v>886</v>
      </c>
      <c r="E857" s="2060">
        <v>241.54</v>
      </c>
      <c r="F857" s="2068">
        <f t="shared" ref="F857:M857" si="852">ROUND(E857*(1+F$3),2)</f>
        <v>245.33</v>
      </c>
      <c r="G857" s="2068">
        <f t="shared" si="852"/>
        <v>247.42</v>
      </c>
      <c r="H857" s="2068">
        <f t="shared" si="852"/>
        <v>249.94</v>
      </c>
      <c r="I857" s="2068">
        <f t="shared" si="852"/>
        <v>249.94</v>
      </c>
      <c r="J857" s="2068">
        <f t="shared" si="852"/>
        <v>253.84</v>
      </c>
      <c r="K857" s="2068">
        <f t="shared" si="852"/>
        <v>263.23</v>
      </c>
      <c r="L857" s="2068">
        <f t="shared" si="852"/>
        <v>271.81</v>
      </c>
      <c r="M857" s="2068">
        <f t="shared" si="852"/>
        <v>271.81</v>
      </c>
    </row>
    <row r="858" spans="1:13">
      <c r="A858" s="2067">
        <v>52</v>
      </c>
      <c r="B858" s="2067">
        <v>71571</v>
      </c>
      <c r="C858" s="2059" t="s">
        <v>888</v>
      </c>
      <c r="E858" s="2060">
        <v>348.38337999999999</v>
      </c>
      <c r="F858" s="2068">
        <f t="shared" ref="F858:M858" si="853">ROUND(E858*(1+F$3),2)</f>
        <v>353.85</v>
      </c>
      <c r="G858" s="2068">
        <f t="shared" si="853"/>
        <v>356.86</v>
      </c>
      <c r="H858" s="2068">
        <f t="shared" si="853"/>
        <v>360.5</v>
      </c>
      <c r="I858" s="2068">
        <f t="shared" si="853"/>
        <v>360.5</v>
      </c>
      <c r="J858" s="2068">
        <f t="shared" si="853"/>
        <v>366.12</v>
      </c>
      <c r="K858" s="2068">
        <f t="shared" si="853"/>
        <v>379.67</v>
      </c>
      <c r="L858" s="2068">
        <f t="shared" si="853"/>
        <v>392.05</v>
      </c>
      <c r="M858" s="2068">
        <f t="shared" si="853"/>
        <v>392.05</v>
      </c>
    </row>
    <row r="859" spans="1:13" s="2064" customFormat="1">
      <c r="A859" s="2086">
        <v>52</v>
      </c>
      <c r="B859" s="2086">
        <v>71589</v>
      </c>
      <c r="C859" s="2063" t="s">
        <v>1866</v>
      </c>
      <c r="D859" s="2086"/>
      <c r="E859" s="2064">
        <v>0</v>
      </c>
      <c r="F859" s="2068">
        <f t="shared" ref="F859:M859" si="854">ROUND(E859*(1+F$3),2)</f>
        <v>0</v>
      </c>
      <c r="G859" s="2068">
        <f t="shared" si="854"/>
        <v>0</v>
      </c>
      <c r="H859" s="2068">
        <f t="shared" si="854"/>
        <v>0</v>
      </c>
      <c r="I859" s="2068">
        <f t="shared" si="854"/>
        <v>0</v>
      </c>
      <c r="J859" s="2068">
        <f t="shared" si="854"/>
        <v>0</v>
      </c>
      <c r="K859" s="2068">
        <f t="shared" si="854"/>
        <v>0</v>
      </c>
      <c r="L859" s="2068">
        <f t="shared" si="854"/>
        <v>0</v>
      </c>
      <c r="M859" s="2068">
        <f t="shared" si="854"/>
        <v>0</v>
      </c>
    </row>
    <row r="860" spans="1:13" s="2064" customFormat="1">
      <c r="A860" s="2086">
        <v>52</v>
      </c>
      <c r="B860" s="2086">
        <v>71605</v>
      </c>
      <c r="C860" s="2063" t="s">
        <v>1867</v>
      </c>
      <c r="D860" s="2086"/>
      <c r="E860" s="2064">
        <v>0</v>
      </c>
      <c r="F860" s="2068">
        <f t="shared" ref="F860:M860" si="855">ROUND(E860*(1+F$3),2)</f>
        <v>0</v>
      </c>
      <c r="G860" s="2068">
        <f t="shared" si="855"/>
        <v>0</v>
      </c>
      <c r="H860" s="2068">
        <f t="shared" si="855"/>
        <v>0</v>
      </c>
      <c r="I860" s="2068">
        <f t="shared" si="855"/>
        <v>0</v>
      </c>
      <c r="J860" s="2068">
        <f t="shared" si="855"/>
        <v>0</v>
      </c>
      <c r="K860" s="2068">
        <f t="shared" si="855"/>
        <v>0</v>
      </c>
      <c r="L860" s="2068">
        <f t="shared" si="855"/>
        <v>0</v>
      </c>
      <c r="M860" s="2068">
        <f t="shared" si="855"/>
        <v>0</v>
      </c>
    </row>
    <row r="861" spans="1:13" s="2064" customFormat="1">
      <c r="A861" s="2086">
        <v>52</v>
      </c>
      <c r="B861" s="2086">
        <v>71613</v>
      </c>
      <c r="C861" s="2063" t="s">
        <v>1868</v>
      </c>
      <c r="D861" s="2086"/>
      <c r="E861" s="2064">
        <v>0</v>
      </c>
      <c r="F861" s="2068">
        <f t="shared" ref="F861:M861" si="856">ROUND(E861*(1+F$3),2)</f>
        <v>0</v>
      </c>
      <c r="G861" s="2068">
        <f t="shared" si="856"/>
        <v>0</v>
      </c>
      <c r="H861" s="2068">
        <f t="shared" si="856"/>
        <v>0</v>
      </c>
      <c r="I861" s="2068">
        <f t="shared" si="856"/>
        <v>0</v>
      </c>
      <c r="J861" s="2068">
        <f t="shared" si="856"/>
        <v>0</v>
      </c>
      <c r="K861" s="2068">
        <f t="shared" si="856"/>
        <v>0</v>
      </c>
      <c r="L861" s="2068">
        <f t="shared" si="856"/>
        <v>0</v>
      </c>
      <c r="M861" s="2068">
        <f t="shared" si="856"/>
        <v>0</v>
      </c>
    </row>
    <row r="862" spans="1:13">
      <c r="A862" s="2067">
        <v>52</v>
      </c>
      <c r="B862" s="2067">
        <v>71621</v>
      </c>
      <c r="C862" s="2059" t="s">
        <v>889</v>
      </c>
      <c r="E862" s="2060">
        <v>245.9</v>
      </c>
      <c r="F862" s="2068">
        <f t="shared" ref="F862:M862" si="857">ROUND(E862*(1+F$3),2)</f>
        <v>249.76</v>
      </c>
      <c r="G862" s="2068">
        <f t="shared" si="857"/>
        <v>251.88</v>
      </c>
      <c r="H862" s="2068">
        <f t="shared" si="857"/>
        <v>254.45</v>
      </c>
      <c r="I862" s="2068">
        <f t="shared" si="857"/>
        <v>254.45</v>
      </c>
      <c r="J862" s="2068">
        <f t="shared" si="857"/>
        <v>258.42</v>
      </c>
      <c r="K862" s="2068">
        <f t="shared" si="857"/>
        <v>267.98</v>
      </c>
      <c r="L862" s="2068">
        <f t="shared" si="857"/>
        <v>276.72000000000003</v>
      </c>
      <c r="M862" s="2068">
        <f t="shared" si="857"/>
        <v>276.72000000000003</v>
      </c>
    </row>
    <row r="863" spans="1:13">
      <c r="A863" s="2067">
        <v>52</v>
      </c>
      <c r="B863" s="2067">
        <v>71639</v>
      </c>
      <c r="C863" s="2059" t="s">
        <v>890</v>
      </c>
      <c r="E863" s="2060">
        <v>408.99</v>
      </c>
      <c r="F863" s="2068">
        <f t="shared" ref="F863:M863" si="858">ROUND(E863*(1+F$3),2)</f>
        <v>415.41</v>
      </c>
      <c r="G863" s="2068">
        <f t="shared" si="858"/>
        <v>418.94</v>
      </c>
      <c r="H863" s="2068">
        <f t="shared" si="858"/>
        <v>423.21</v>
      </c>
      <c r="I863" s="2068">
        <f t="shared" si="858"/>
        <v>423.21</v>
      </c>
      <c r="J863" s="2068">
        <f t="shared" si="858"/>
        <v>429.81</v>
      </c>
      <c r="K863" s="2068">
        <f t="shared" si="858"/>
        <v>445.71</v>
      </c>
      <c r="L863" s="2068">
        <f t="shared" si="858"/>
        <v>460.24</v>
      </c>
      <c r="M863" s="2068">
        <f t="shared" si="858"/>
        <v>460.24</v>
      </c>
    </row>
    <row r="864" spans="1:13">
      <c r="A864" s="2067">
        <v>52</v>
      </c>
      <c r="B864" s="2067">
        <v>71647</v>
      </c>
      <c r="C864" s="2059" t="s">
        <v>891</v>
      </c>
      <c r="E864" s="2060">
        <v>250.99</v>
      </c>
      <c r="F864" s="2068">
        <f t="shared" ref="F864:M864" si="859">ROUND(E864*(1+F$3),2)</f>
        <v>254.93</v>
      </c>
      <c r="G864" s="2068">
        <f t="shared" si="859"/>
        <v>257.10000000000002</v>
      </c>
      <c r="H864" s="2068">
        <f t="shared" si="859"/>
        <v>259.72000000000003</v>
      </c>
      <c r="I864" s="2068">
        <f t="shared" si="859"/>
        <v>259.72000000000003</v>
      </c>
      <c r="J864" s="2068">
        <f t="shared" si="859"/>
        <v>263.77</v>
      </c>
      <c r="K864" s="2068">
        <f t="shared" si="859"/>
        <v>273.52999999999997</v>
      </c>
      <c r="L864" s="2068">
        <f t="shared" si="859"/>
        <v>282.45</v>
      </c>
      <c r="M864" s="2068">
        <f t="shared" si="859"/>
        <v>282.45</v>
      </c>
    </row>
    <row r="865" spans="1:13">
      <c r="A865" s="2067">
        <v>52</v>
      </c>
      <c r="B865" s="2067">
        <v>71654</v>
      </c>
      <c r="C865" s="2059" t="s">
        <v>892</v>
      </c>
      <c r="E865" s="2060">
        <v>238.12</v>
      </c>
      <c r="F865" s="2068">
        <f t="shared" ref="F865:M865" si="860">ROUND(E865*(1+F$3),2)</f>
        <v>241.86</v>
      </c>
      <c r="G865" s="2068">
        <f t="shared" si="860"/>
        <v>243.92</v>
      </c>
      <c r="H865" s="2068">
        <f t="shared" si="860"/>
        <v>246.41</v>
      </c>
      <c r="I865" s="2068">
        <f t="shared" si="860"/>
        <v>246.41</v>
      </c>
      <c r="J865" s="2068">
        <f t="shared" si="860"/>
        <v>250.25</v>
      </c>
      <c r="K865" s="2068">
        <f t="shared" si="860"/>
        <v>259.51</v>
      </c>
      <c r="L865" s="2068">
        <f t="shared" si="860"/>
        <v>267.97000000000003</v>
      </c>
      <c r="M865" s="2068">
        <f t="shared" si="860"/>
        <v>267.97000000000003</v>
      </c>
    </row>
    <row r="866" spans="1:13">
      <c r="A866" s="2067">
        <v>53</v>
      </c>
      <c r="B866" s="2067">
        <v>71662</v>
      </c>
      <c r="C866" s="2059" t="s">
        <v>893</v>
      </c>
      <c r="E866" s="2060">
        <v>249.92339200000001</v>
      </c>
      <c r="F866" s="2068">
        <f t="shared" ref="F866:M866" si="861">ROUND(E866*(1+F$3),2)</f>
        <v>253.85</v>
      </c>
      <c r="G866" s="2068">
        <f t="shared" si="861"/>
        <v>256.01</v>
      </c>
      <c r="H866" s="2068">
        <f t="shared" si="861"/>
        <v>258.62</v>
      </c>
      <c r="I866" s="2068">
        <f t="shared" si="861"/>
        <v>258.62</v>
      </c>
      <c r="J866" s="2068">
        <f t="shared" si="861"/>
        <v>262.64999999999998</v>
      </c>
      <c r="K866" s="2068">
        <f t="shared" si="861"/>
        <v>272.37</v>
      </c>
      <c r="L866" s="2068">
        <f t="shared" si="861"/>
        <v>281.25</v>
      </c>
      <c r="M866" s="2068">
        <f t="shared" si="861"/>
        <v>281.25</v>
      </c>
    </row>
    <row r="867" spans="1:13">
      <c r="A867" s="2067">
        <v>53</v>
      </c>
      <c r="B867" s="2067">
        <v>71670</v>
      </c>
      <c r="C867" s="2059" t="s">
        <v>895</v>
      </c>
      <c r="E867" s="2060">
        <v>261.08363599999996</v>
      </c>
      <c r="F867" s="2068">
        <f t="shared" ref="F867:M867" si="862">ROUND(E867*(1+F$3),2)</f>
        <v>265.18</v>
      </c>
      <c r="G867" s="2068">
        <f t="shared" si="862"/>
        <v>267.43</v>
      </c>
      <c r="H867" s="2068">
        <f t="shared" si="862"/>
        <v>270.16000000000003</v>
      </c>
      <c r="I867" s="2068">
        <f t="shared" si="862"/>
        <v>270.16000000000003</v>
      </c>
      <c r="J867" s="2068">
        <f t="shared" si="862"/>
        <v>274.37</v>
      </c>
      <c r="K867" s="2068">
        <f t="shared" si="862"/>
        <v>284.52</v>
      </c>
      <c r="L867" s="2068">
        <f t="shared" si="862"/>
        <v>293.8</v>
      </c>
      <c r="M867" s="2068">
        <f t="shared" si="862"/>
        <v>293.8</v>
      </c>
    </row>
    <row r="868" spans="1:13">
      <c r="A868" s="2067">
        <v>53</v>
      </c>
      <c r="B868" s="2067">
        <v>71688</v>
      </c>
      <c r="C868" s="2059" t="s">
        <v>896</v>
      </c>
      <c r="E868" s="2060">
        <v>1059.0978639999998</v>
      </c>
      <c r="F868" s="2068">
        <f t="shared" ref="F868:M868" si="863">ROUND(E868*(1+F$3),2)</f>
        <v>1075.73</v>
      </c>
      <c r="G868" s="2068">
        <f t="shared" si="863"/>
        <v>1084.8699999999999</v>
      </c>
      <c r="H868" s="2068">
        <f t="shared" si="863"/>
        <v>1095.94</v>
      </c>
      <c r="I868" s="2068">
        <f t="shared" si="863"/>
        <v>1095.94</v>
      </c>
      <c r="J868" s="2068">
        <f t="shared" si="863"/>
        <v>1113.04</v>
      </c>
      <c r="K868" s="2068">
        <f t="shared" si="863"/>
        <v>1154.22</v>
      </c>
      <c r="L868" s="2068">
        <f t="shared" si="863"/>
        <v>1191.8499999999999</v>
      </c>
      <c r="M868" s="2068">
        <f t="shared" si="863"/>
        <v>1191.8499999999999</v>
      </c>
    </row>
    <row r="869" spans="1:13">
      <c r="A869" s="2067">
        <v>53</v>
      </c>
      <c r="B869" s="2067">
        <v>71696</v>
      </c>
      <c r="C869" s="2059" t="s">
        <v>897</v>
      </c>
      <c r="E869" s="2060">
        <v>230.27</v>
      </c>
      <c r="F869" s="2068">
        <f t="shared" ref="F869:M869" si="864">ROUND(E869*(1+F$3),2)</f>
        <v>233.89</v>
      </c>
      <c r="G869" s="2068">
        <f t="shared" si="864"/>
        <v>235.88</v>
      </c>
      <c r="H869" s="2068">
        <f t="shared" si="864"/>
        <v>238.29</v>
      </c>
      <c r="I869" s="2068">
        <f t="shared" si="864"/>
        <v>238.29</v>
      </c>
      <c r="J869" s="2068">
        <f t="shared" si="864"/>
        <v>242.01</v>
      </c>
      <c r="K869" s="2068">
        <f t="shared" si="864"/>
        <v>250.96</v>
      </c>
      <c r="L869" s="2068">
        <f t="shared" si="864"/>
        <v>259.14</v>
      </c>
      <c r="M869" s="2068">
        <f t="shared" si="864"/>
        <v>259.14</v>
      </c>
    </row>
    <row r="870" spans="1:13">
      <c r="A870" s="2067">
        <v>53</v>
      </c>
      <c r="B870" s="2067">
        <v>71738</v>
      </c>
      <c r="C870" s="2059" t="s">
        <v>898</v>
      </c>
      <c r="E870" s="2060">
        <v>278.500224</v>
      </c>
      <c r="F870" s="2068">
        <f t="shared" ref="F870:M870" si="865">ROUND(E870*(1+F$3),2)</f>
        <v>282.87</v>
      </c>
      <c r="G870" s="2068">
        <f t="shared" si="865"/>
        <v>285.27</v>
      </c>
      <c r="H870" s="2068">
        <f t="shared" si="865"/>
        <v>288.18</v>
      </c>
      <c r="I870" s="2068">
        <f t="shared" si="865"/>
        <v>288.18</v>
      </c>
      <c r="J870" s="2068">
        <f t="shared" si="865"/>
        <v>292.68</v>
      </c>
      <c r="K870" s="2068">
        <f t="shared" si="865"/>
        <v>303.51</v>
      </c>
      <c r="L870" s="2068">
        <f t="shared" si="865"/>
        <v>313.39999999999998</v>
      </c>
      <c r="M870" s="2068">
        <f t="shared" si="865"/>
        <v>313.39999999999998</v>
      </c>
    </row>
    <row r="871" spans="1:13">
      <c r="A871" s="2067">
        <v>53</v>
      </c>
      <c r="B871" s="2067">
        <v>71746</v>
      </c>
      <c r="C871" s="2059" t="s">
        <v>900</v>
      </c>
      <c r="E871" s="2060">
        <v>220.758092</v>
      </c>
      <c r="F871" s="2068">
        <f t="shared" ref="F871:M871" si="866">ROUND(E871*(1+F$3),2)</f>
        <v>224.22</v>
      </c>
      <c r="G871" s="2068">
        <f t="shared" si="866"/>
        <v>226.13</v>
      </c>
      <c r="H871" s="2068">
        <f t="shared" si="866"/>
        <v>228.44</v>
      </c>
      <c r="I871" s="2068">
        <f t="shared" si="866"/>
        <v>228.44</v>
      </c>
      <c r="J871" s="2068">
        <f t="shared" si="866"/>
        <v>232</v>
      </c>
      <c r="K871" s="2068">
        <f t="shared" si="866"/>
        <v>240.58</v>
      </c>
      <c r="L871" s="2068">
        <f t="shared" si="866"/>
        <v>248.42</v>
      </c>
      <c r="M871" s="2068">
        <f t="shared" si="866"/>
        <v>248.42</v>
      </c>
    </row>
    <row r="872" spans="1:13">
      <c r="A872" s="2067">
        <v>53</v>
      </c>
      <c r="B872" s="2067">
        <v>71761</v>
      </c>
      <c r="C872" s="2059" t="s">
        <v>902</v>
      </c>
      <c r="E872" s="2060">
        <v>263.25167600000003</v>
      </c>
      <c r="F872" s="2068">
        <f t="shared" ref="F872:M872" si="867">ROUND(E872*(1+F$3),2)</f>
        <v>267.38</v>
      </c>
      <c r="G872" s="2068">
        <f t="shared" si="867"/>
        <v>269.64999999999998</v>
      </c>
      <c r="H872" s="2068">
        <f t="shared" si="867"/>
        <v>272.39999999999998</v>
      </c>
      <c r="I872" s="2068">
        <f t="shared" si="867"/>
        <v>272.39999999999998</v>
      </c>
      <c r="J872" s="2068">
        <f t="shared" si="867"/>
        <v>276.64999999999998</v>
      </c>
      <c r="K872" s="2068">
        <f t="shared" si="867"/>
        <v>286.89</v>
      </c>
      <c r="L872" s="2068">
        <f t="shared" si="867"/>
        <v>296.24</v>
      </c>
      <c r="M872" s="2068">
        <f t="shared" si="867"/>
        <v>296.24</v>
      </c>
    </row>
    <row r="873" spans="1:13">
      <c r="A873" s="2067">
        <v>53</v>
      </c>
      <c r="B873" s="2067">
        <v>73833</v>
      </c>
      <c r="C873" s="2059" t="s">
        <v>1013</v>
      </c>
      <c r="E873" s="2060">
        <v>1410.753952</v>
      </c>
      <c r="F873" s="2068">
        <f t="shared" ref="F873:M873" si="868">ROUND(E873*(1+F$3),2)</f>
        <v>1432.9</v>
      </c>
      <c r="G873" s="2068">
        <f t="shared" si="868"/>
        <v>1445.08</v>
      </c>
      <c r="H873" s="2068">
        <f t="shared" si="868"/>
        <v>1459.82</v>
      </c>
      <c r="I873" s="2068">
        <f t="shared" si="868"/>
        <v>1459.82</v>
      </c>
      <c r="J873" s="2068">
        <f t="shared" si="868"/>
        <v>1482.59</v>
      </c>
      <c r="K873" s="2068">
        <f t="shared" si="868"/>
        <v>1537.45</v>
      </c>
      <c r="L873" s="2068">
        <f t="shared" si="868"/>
        <v>1587.57</v>
      </c>
      <c r="M873" s="2068">
        <f t="shared" si="868"/>
        <v>1587.57</v>
      </c>
    </row>
    <row r="874" spans="1:13">
      <c r="A874" s="2067">
        <v>53</v>
      </c>
      <c r="B874" s="2067">
        <v>75028</v>
      </c>
      <c r="C874" s="2059" t="s">
        <v>1036</v>
      </c>
      <c r="D874" s="2088"/>
      <c r="E874" s="2060">
        <v>273.720212</v>
      </c>
      <c r="F874" s="2068">
        <f t="shared" ref="F874:M874" si="869">ROUND(E874*(1+F$3),2)</f>
        <v>278.02</v>
      </c>
      <c r="G874" s="2068">
        <f t="shared" si="869"/>
        <v>280.38</v>
      </c>
      <c r="H874" s="2068">
        <f t="shared" si="869"/>
        <v>283.24</v>
      </c>
      <c r="I874" s="2068">
        <f t="shared" si="869"/>
        <v>283.24</v>
      </c>
      <c r="J874" s="2068">
        <f t="shared" si="869"/>
        <v>287.66000000000003</v>
      </c>
      <c r="K874" s="2068">
        <f t="shared" si="869"/>
        <v>298.3</v>
      </c>
      <c r="L874" s="2068">
        <f t="shared" si="869"/>
        <v>308.02</v>
      </c>
      <c r="M874" s="2068">
        <f t="shared" si="869"/>
        <v>308.02</v>
      </c>
    </row>
    <row r="875" spans="1:13">
      <c r="A875" s="2067">
        <v>53</v>
      </c>
      <c r="B875" s="2067">
        <v>76513</v>
      </c>
      <c r="C875" s="2059" t="s">
        <v>1106</v>
      </c>
      <c r="D875" s="2089" t="s">
        <v>6483</v>
      </c>
      <c r="E875" s="2065">
        <v>312.42489999999998</v>
      </c>
      <c r="F875" s="2068">
        <f t="shared" ref="F875:M875" si="870">ROUND(E875*(1+F$3),2)</f>
        <v>317.33</v>
      </c>
      <c r="G875" s="2068">
        <f t="shared" si="870"/>
        <v>320.02999999999997</v>
      </c>
      <c r="H875" s="2068">
        <f t="shared" si="870"/>
        <v>323.29000000000002</v>
      </c>
      <c r="I875" s="2068">
        <f t="shared" si="870"/>
        <v>323.29000000000002</v>
      </c>
      <c r="J875" s="2068">
        <f t="shared" si="870"/>
        <v>328.33</v>
      </c>
      <c r="K875" s="2068">
        <f t="shared" si="870"/>
        <v>340.48</v>
      </c>
      <c r="L875" s="2068">
        <f t="shared" si="870"/>
        <v>351.58</v>
      </c>
      <c r="M875" s="2068">
        <f t="shared" si="870"/>
        <v>351.58</v>
      </c>
    </row>
    <row r="876" spans="1:13">
      <c r="A876" s="2067">
        <v>54</v>
      </c>
      <c r="B876" s="2067">
        <v>71795</v>
      </c>
      <c r="C876" s="2059" t="s">
        <v>904</v>
      </c>
      <c r="E876" s="2060">
        <v>420.19712399999997</v>
      </c>
      <c r="F876" s="2068">
        <f t="shared" ref="F876:M876" si="871">ROUND(E876*(1+F$3),2)</f>
        <v>426.79</v>
      </c>
      <c r="G876" s="2068">
        <f t="shared" si="871"/>
        <v>430.42</v>
      </c>
      <c r="H876" s="2068">
        <f t="shared" si="871"/>
        <v>434.81</v>
      </c>
      <c r="I876" s="2068">
        <f t="shared" si="871"/>
        <v>434.81</v>
      </c>
      <c r="J876" s="2068">
        <f t="shared" si="871"/>
        <v>441.59</v>
      </c>
      <c r="K876" s="2068">
        <f t="shared" si="871"/>
        <v>457.93</v>
      </c>
      <c r="L876" s="2068">
        <f t="shared" si="871"/>
        <v>472.86</v>
      </c>
      <c r="M876" s="2068">
        <f t="shared" si="871"/>
        <v>472.86</v>
      </c>
    </row>
    <row r="877" spans="1:13">
      <c r="A877" s="2067">
        <v>54</v>
      </c>
      <c r="B877" s="2067">
        <v>71803</v>
      </c>
      <c r="C877" s="2059" t="s">
        <v>906</v>
      </c>
      <c r="E877" s="2060">
        <v>367.875092</v>
      </c>
      <c r="F877" s="2068">
        <f t="shared" ref="F877:M877" si="872">ROUND(E877*(1+F$3),2)</f>
        <v>373.65</v>
      </c>
      <c r="G877" s="2068">
        <f t="shared" si="872"/>
        <v>376.83</v>
      </c>
      <c r="H877" s="2068">
        <f t="shared" si="872"/>
        <v>380.67</v>
      </c>
      <c r="I877" s="2068">
        <f t="shared" si="872"/>
        <v>380.67</v>
      </c>
      <c r="J877" s="2068">
        <f t="shared" si="872"/>
        <v>386.61</v>
      </c>
      <c r="K877" s="2068">
        <f t="shared" si="872"/>
        <v>400.91</v>
      </c>
      <c r="L877" s="2068">
        <f t="shared" si="872"/>
        <v>413.98</v>
      </c>
      <c r="M877" s="2068">
        <f t="shared" si="872"/>
        <v>413.98</v>
      </c>
    </row>
    <row r="878" spans="1:13">
      <c r="A878" s="2067">
        <v>54</v>
      </c>
      <c r="B878" s="2067">
        <v>71811</v>
      </c>
      <c r="C878" s="2059" t="s">
        <v>907</v>
      </c>
      <c r="E878" s="2060">
        <v>237.61</v>
      </c>
      <c r="F878" s="2068">
        <f t="shared" ref="F878:M878" si="873">ROUND(E878*(1+F$3),2)</f>
        <v>241.34</v>
      </c>
      <c r="G878" s="2068">
        <f t="shared" si="873"/>
        <v>243.39</v>
      </c>
      <c r="H878" s="2068">
        <f t="shared" si="873"/>
        <v>245.87</v>
      </c>
      <c r="I878" s="2068">
        <f t="shared" si="873"/>
        <v>245.87</v>
      </c>
      <c r="J878" s="2068">
        <f t="shared" si="873"/>
        <v>249.71</v>
      </c>
      <c r="K878" s="2068">
        <f t="shared" si="873"/>
        <v>258.95</v>
      </c>
      <c r="L878" s="2068">
        <f t="shared" si="873"/>
        <v>267.39</v>
      </c>
      <c r="M878" s="2068">
        <f t="shared" si="873"/>
        <v>267.39</v>
      </c>
    </row>
    <row r="879" spans="1:13">
      <c r="A879" s="2067">
        <v>54</v>
      </c>
      <c r="B879" s="2067">
        <v>71829</v>
      </c>
      <c r="C879" s="2059" t="s">
        <v>908</v>
      </c>
      <c r="E879" s="2060">
        <v>246.09</v>
      </c>
      <c r="F879" s="2068">
        <f t="shared" ref="F879:M879" si="874">ROUND(E879*(1+F$3),2)</f>
        <v>249.95</v>
      </c>
      <c r="G879" s="2068">
        <f t="shared" si="874"/>
        <v>252.07</v>
      </c>
      <c r="H879" s="2068">
        <f t="shared" si="874"/>
        <v>254.64</v>
      </c>
      <c r="I879" s="2068">
        <f t="shared" si="874"/>
        <v>254.64</v>
      </c>
      <c r="J879" s="2068">
        <f t="shared" si="874"/>
        <v>258.61</v>
      </c>
      <c r="K879" s="2068">
        <f t="shared" si="874"/>
        <v>268.18</v>
      </c>
      <c r="L879" s="2068">
        <f t="shared" si="874"/>
        <v>276.92</v>
      </c>
      <c r="M879" s="2068">
        <f t="shared" si="874"/>
        <v>276.92</v>
      </c>
    </row>
    <row r="880" spans="1:13">
      <c r="A880" s="2067">
        <v>54</v>
      </c>
      <c r="B880" s="2067">
        <v>71837</v>
      </c>
      <c r="C880" s="2059" t="s">
        <v>909</v>
      </c>
      <c r="E880" s="2060">
        <v>247.39</v>
      </c>
      <c r="F880" s="2068">
        <f t="shared" ref="F880:M880" si="875">ROUND(E880*(1+F$3),2)</f>
        <v>251.27</v>
      </c>
      <c r="G880" s="2068">
        <f t="shared" si="875"/>
        <v>253.41</v>
      </c>
      <c r="H880" s="2068">
        <f t="shared" si="875"/>
        <v>255.99</v>
      </c>
      <c r="I880" s="2068">
        <f t="shared" si="875"/>
        <v>255.99</v>
      </c>
      <c r="J880" s="2068">
        <f t="shared" si="875"/>
        <v>259.98</v>
      </c>
      <c r="K880" s="2068">
        <f t="shared" si="875"/>
        <v>269.60000000000002</v>
      </c>
      <c r="L880" s="2068">
        <f t="shared" si="875"/>
        <v>278.39</v>
      </c>
      <c r="M880" s="2068">
        <f t="shared" si="875"/>
        <v>278.39</v>
      </c>
    </row>
    <row r="881" spans="1:13">
      <c r="A881" s="2067">
        <v>54</v>
      </c>
      <c r="B881" s="2067">
        <v>71845</v>
      </c>
      <c r="C881" s="2059" t="s">
        <v>911</v>
      </c>
      <c r="E881" s="2060">
        <v>237.05968799999999</v>
      </c>
      <c r="F881" s="2068">
        <f t="shared" ref="F881:M881" si="876">ROUND(E881*(1+F$3),2)</f>
        <v>240.78</v>
      </c>
      <c r="G881" s="2068">
        <f t="shared" si="876"/>
        <v>242.83</v>
      </c>
      <c r="H881" s="2068">
        <f t="shared" si="876"/>
        <v>245.31</v>
      </c>
      <c r="I881" s="2068">
        <f t="shared" si="876"/>
        <v>245.31</v>
      </c>
      <c r="J881" s="2068">
        <f t="shared" si="876"/>
        <v>249.14</v>
      </c>
      <c r="K881" s="2068">
        <f t="shared" si="876"/>
        <v>258.36</v>
      </c>
      <c r="L881" s="2068">
        <f t="shared" si="876"/>
        <v>266.77999999999997</v>
      </c>
      <c r="M881" s="2068">
        <f t="shared" si="876"/>
        <v>266.77999999999997</v>
      </c>
    </row>
    <row r="882" spans="1:13">
      <c r="A882" s="2067">
        <v>54</v>
      </c>
      <c r="B882" s="2067">
        <v>71852</v>
      </c>
      <c r="C882" s="2059" t="s">
        <v>912</v>
      </c>
      <c r="E882" s="2060">
        <v>243.79</v>
      </c>
      <c r="F882" s="2068">
        <f t="shared" ref="F882:M882" si="877">ROUND(E882*(1+F$3),2)</f>
        <v>247.62</v>
      </c>
      <c r="G882" s="2068">
        <f t="shared" si="877"/>
        <v>249.72</v>
      </c>
      <c r="H882" s="2068">
        <f t="shared" si="877"/>
        <v>252.27</v>
      </c>
      <c r="I882" s="2068">
        <f t="shared" si="877"/>
        <v>252.27</v>
      </c>
      <c r="J882" s="2068">
        <f t="shared" si="877"/>
        <v>256.20999999999998</v>
      </c>
      <c r="K882" s="2068">
        <f t="shared" si="877"/>
        <v>265.69</v>
      </c>
      <c r="L882" s="2068">
        <f t="shared" si="877"/>
        <v>274.35000000000002</v>
      </c>
      <c r="M882" s="2068">
        <f t="shared" si="877"/>
        <v>274.35000000000002</v>
      </c>
    </row>
    <row r="883" spans="1:13">
      <c r="A883" s="2067">
        <v>54</v>
      </c>
      <c r="B883" s="2067">
        <v>71860</v>
      </c>
      <c r="C883" s="2059" t="s">
        <v>913</v>
      </c>
      <c r="E883" s="2060">
        <v>285.64999999999998</v>
      </c>
      <c r="F883" s="2068">
        <f t="shared" ref="F883:M883" si="878">ROUND(E883*(1+F$3),2)</f>
        <v>290.13</v>
      </c>
      <c r="G883" s="2068">
        <f t="shared" si="878"/>
        <v>292.60000000000002</v>
      </c>
      <c r="H883" s="2068">
        <f t="shared" si="878"/>
        <v>295.58</v>
      </c>
      <c r="I883" s="2068">
        <f t="shared" si="878"/>
        <v>295.58</v>
      </c>
      <c r="J883" s="2068">
        <f t="shared" si="878"/>
        <v>300.19</v>
      </c>
      <c r="K883" s="2068">
        <f t="shared" si="878"/>
        <v>311.3</v>
      </c>
      <c r="L883" s="2068">
        <f t="shared" si="878"/>
        <v>321.45</v>
      </c>
      <c r="M883" s="2068">
        <f t="shared" si="878"/>
        <v>321.45</v>
      </c>
    </row>
    <row r="884" spans="1:13">
      <c r="A884" s="2067">
        <v>54</v>
      </c>
      <c r="B884" s="2067">
        <v>71894</v>
      </c>
      <c r="C884" s="2059" t="s">
        <v>914</v>
      </c>
      <c r="E884" s="2060">
        <v>242.86</v>
      </c>
      <c r="F884" s="2068">
        <f t="shared" ref="F884:M884" si="879">ROUND(E884*(1+F$3),2)</f>
        <v>246.67</v>
      </c>
      <c r="G884" s="2068">
        <f t="shared" si="879"/>
        <v>248.77</v>
      </c>
      <c r="H884" s="2068">
        <f t="shared" si="879"/>
        <v>251.31</v>
      </c>
      <c r="I884" s="2068">
        <f t="shared" si="879"/>
        <v>251.31</v>
      </c>
      <c r="J884" s="2068">
        <f t="shared" si="879"/>
        <v>255.23</v>
      </c>
      <c r="K884" s="2068">
        <f t="shared" si="879"/>
        <v>264.67</v>
      </c>
      <c r="L884" s="2068">
        <f t="shared" si="879"/>
        <v>273.3</v>
      </c>
      <c r="M884" s="2068">
        <f t="shared" si="879"/>
        <v>273.3</v>
      </c>
    </row>
    <row r="885" spans="1:13">
      <c r="A885" s="2067">
        <v>54</v>
      </c>
      <c r="B885" s="2067">
        <v>71902</v>
      </c>
      <c r="C885" s="2059" t="s">
        <v>915</v>
      </c>
      <c r="E885" s="2060">
        <v>308.7</v>
      </c>
      <c r="F885" s="2068">
        <f t="shared" ref="F885:M885" si="880">ROUND(E885*(1+F$3),2)</f>
        <v>313.55</v>
      </c>
      <c r="G885" s="2068">
        <f t="shared" si="880"/>
        <v>316.22000000000003</v>
      </c>
      <c r="H885" s="2068">
        <f t="shared" si="880"/>
        <v>319.45</v>
      </c>
      <c r="I885" s="2068">
        <f t="shared" si="880"/>
        <v>319.45</v>
      </c>
      <c r="J885" s="2068">
        <f t="shared" si="880"/>
        <v>324.43</v>
      </c>
      <c r="K885" s="2068">
        <f t="shared" si="880"/>
        <v>336.43</v>
      </c>
      <c r="L885" s="2068">
        <f t="shared" si="880"/>
        <v>347.4</v>
      </c>
      <c r="M885" s="2068">
        <f t="shared" si="880"/>
        <v>347.4</v>
      </c>
    </row>
    <row r="886" spans="1:13" s="2062" customFormat="1">
      <c r="A886" s="2085">
        <v>54</v>
      </c>
      <c r="B886" s="2085">
        <v>71910</v>
      </c>
      <c r="C886" s="2061" t="s">
        <v>6484</v>
      </c>
      <c r="D886" s="2085"/>
      <c r="E886" s="2062">
        <v>0</v>
      </c>
      <c r="F886" s="2068">
        <f t="shared" ref="F886:M886" si="881">ROUND(E886*(1+F$3),2)</f>
        <v>0</v>
      </c>
      <c r="G886" s="2068">
        <f t="shared" si="881"/>
        <v>0</v>
      </c>
      <c r="H886" s="2068">
        <f t="shared" si="881"/>
        <v>0</v>
      </c>
      <c r="I886" s="2068">
        <f t="shared" si="881"/>
        <v>0</v>
      </c>
      <c r="J886" s="2068">
        <f t="shared" si="881"/>
        <v>0</v>
      </c>
      <c r="K886" s="2068">
        <f t="shared" si="881"/>
        <v>0</v>
      </c>
      <c r="L886" s="2068">
        <f t="shared" si="881"/>
        <v>0</v>
      </c>
      <c r="M886" s="2068">
        <f t="shared" si="881"/>
        <v>0</v>
      </c>
    </row>
    <row r="887" spans="1:13" s="2062" customFormat="1">
      <c r="A887" s="2085">
        <v>54</v>
      </c>
      <c r="B887" s="2085">
        <v>71928</v>
      </c>
      <c r="C887" s="2061" t="s">
        <v>6485</v>
      </c>
      <c r="D887" s="2085"/>
      <c r="E887" s="2062">
        <v>0</v>
      </c>
      <c r="F887" s="2068">
        <f t="shared" ref="F887:M887" si="882">ROUND(E887*(1+F$3),2)</f>
        <v>0</v>
      </c>
      <c r="G887" s="2068">
        <f t="shared" si="882"/>
        <v>0</v>
      </c>
      <c r="H887" s="2068">
        <f t="shared" si="882"/>
        <v>0</v>
      </c>
      <c r="I887" s="2068">
        <f t="shared" si="882"/>
        <v>0</v>
      </c>
      <c r="J887" s="2068">
        <f t="shared" si="882"/>
        <v>0</v>
      </c>
      <c r="K887" s="2068">
        <f t="shared" si="882"/>
        <v>0</v>
      </c>
      <c r="L887" s="2068">
        <f t="shared" si="882"/>
        <v>0</v>
      </c>
      <c r="M887" s="2068">
        <f t="shared" si="882"/>
        <v>0</v>
      </c>
    </row>
    <row r="888" spans="1:13">
      <c r="A888" s="2067">
        <v>54</v>
      </c>
      <c r="B888" s="2067">
        <v>71944</v>
      </c>
      <c r="C888" s="2059" t="s">
        <v>693</v>
      </c>
      <c r="E888" s="2060">
        <v>206.23</v>
      </c>
      <c r="F888" s="2068">
        <f t="shared" ref="F888:M888" si="883">ROUND(E888*(1+F$3),2)</f>
        <v>209.47</v>
      </c>
      <c r="G888" s="2068">
        <f t="shared" si="883"/>
        <v>211.25</v>
      </c>
      <c r="H888" s="2068">
        <f t="shared" si="883"/>
        <v>213.4</v>
      </c>
      <c r="I888" s="2068">
        <f t="shared" si="883"/>
        <v>213.4</v>
      </c>
      <c r="J888" s="2068">
        <f t="shared" si="883"/>
        <v>216.73</v>
      </c>
      <c r="K888" s="2068">
        <f t="shared" si="883"/>
        <v>224.75</v>
      </c>
      <c r="L888" s="2068">
        <f t="shared" si="883"/>
        <v>232.08</v>
      </c>
      <c r="M888" s="2068">
        <f t="shared" si="883"/>
        <v>232.08</v>
      </c>
    </row>
    <row r="889" spans="1:13">
      <c r="A889" s="2067">
        <v>54</v>
      </c>
      <c r="B889" s="2067">
        <v>71951</v>
      </c>
      <c r="C889" s="2059" t="s">
        <v>917</v>
      </c>
      <c r="E889" s="2060">
        <v>326.13515999999998</v>
      </c>
      <c r="F889" s="2068">
        <f t="shared" ref="F889:M889" si="884">ROUND(E889*(1+F$3),2)</f>
        <v>331.26</v>
      </c>
      <c r="G889" s="2068">
        <f t="shared" si="884"/>
        <v>334.08</v>
      </c>
      <c r="H889" s="2068">
        <f t="shared" si="884"/>
        <v>337.49</v>
      </c>
      <c r="I889" s="2068">
        <f t="shared" si="884"/>
        <v>337.49</v>
      </c>
      <c r="J889" s="2068">
        <f t="shared" si="884"/>
        <v>342.75</v>
      </c>
      <c r="K889" s="2068">
        <f t="shared" si="884"/>
        <v>355.43</v>
      </c>
      <c r="L889" s="2068">
        <f t="shared" si="884"/>
        <v>367.02</v>
      </c>
      <c r="M889" s="2068">
        <f t="shared" si="884"/>
        <v>367.02</v>
      </c>
    </row>
    <row r="890" spans="1:13">
      <c r="A890" s="2067">
        <v>54</v>
      </c>
      <c r="B890" s="2067">
        <v>71969</v>
      </c>
      <c r="C890" s="2059" t="s">
        <v>918</v>
      </c>
      <c r="E890" s="2060">
        <v>265.37</v>
      </c>
      <c r="F890" s="2068">
        <f t="shared" ref="F890:M890" si="885">ROUND(E890*(1+F$3),2)</f>
        <v>269.54000000000002</v>
      </c>
      <c r="G890" s="2068">
        <f t="shared" si="885"/>
        <v>271.83</v>
      </c>
      <c r="H890" s="2068">
        <f t="shared" si="885"/>
        <v>274.60000000000002</v>
      </c>
      <c r="I890" s="2068">
        <f t="shared" si="885"/>
        <v>274.60000000000002</v>
      </c>
      <c r="J890" s="2068">
        <f t="shared" si="885"/>
        <v>278.88</v>
      </c>
      <c r="K890" s="2068">
        <f t="shared" si="885"/>
        <v>289.2</v>
      </c>
      <c r="L890" s="2068">
        <f t="shared" si="885"/>
        <v>298.63</v>
      </c>
      <c r="M890" s="2068">
        <f t="shared" si="885"/>
        <v>298.63</v>
      </c>
    </row>
    <row r="891" spans="1:13">
      <c r="A891" s="2067">
        <v>54</v>
      </c>
      <c r="B891" s="2067">
        <v>71985</v>
      </c>
      <c r="C891" s="2059" t="s">
        <v>818</v>
      </c>
      <c r="E891" s="2060">
        <v>351.98</v>
      </c>
      <c r="F891" s="2068">
        <f t="shared" ref="F891:M891" si="886">ROUND(E891*(1+F$3),2)</f>
        <v>357.51</v>
      </c>
      <c r="G891" s="2068">
        <f t="shared" si="886"/>
        <v>360.55</v>
      </c>
      <c r="H891" s="2068">
        <f t="shared" si="886"/>
        <v>364.23</v>
      </c>
      <c r="I891" s="2068">
        <f t="shared" si="886"/>
        <v>364.23</v>
      </c>
      <c r="J891" s="2068">
        <f t="shared" si="886"/>
        <v>369.91</v>
      </c>
      <c r="K891" s="2068">
        <f t="shared" si="886"/>
        <v>383.6</v>
      </c>
      <c r="L891" s="2068">
        <f t="shared" si="886"/>
        <v>396.11</v>
      </c>
      <c r="M891" s="2068">
        <f t="shared" si="886"/>
        <v>396.11</v>
      </c>
    </row>
    <row r="892" spans="1:13">
      <c r="A892" s="2067">
        <v>54</v>
      </c>
      <c r="B892" s="2067">
        <v>71993</v>
      </c>
      <c r="C892" s="2059" t="s">
        <v>919</v>
      </c>
      <c r="E892" s="2060">
        <v>303.43</v>
      </c>
      <c r="F892" s="2068">
        <f t="shared" ref="F892:M892" si="887">ROUND(E892*(1+F$3),2)</f>
        <v>308.19</v>
      </c>
      <c r="G892" s="2068">
        <f t="shared" si="887"/>
        <v>310.81</v>
      </c>
      <c r="H892" s="2068">
        <f t="shared" si="887"/>
        <v>313.98</v>
      </c>
      <c r="I892" s="2068">
        <f t="shared" si="887"/>
        <v>313.98</v>
      </c>
      <c r="J892" s="2068">
        <f t="shared" si="887"/>
        <v>318.88</v>
      </c>
      <c r="K892" s="2068">
        <f t="shared" si="887"/>
        <v>330.68</v>
      </c>
      <c r="L892" s="2068">
        <f t="shared" si="887"/>
        <v>341.46</v>
      </c>
      <c r="M892" s="2068">
        <f t="shared" si="887"/>
        <v>341.46</v>
      </c>
    </row>
    <row r="893" spans="1:13">
      <c r="A893" s="2067">
        <v>54</v>
      </c>
      <c r="B893" s="2067">
        <v>72009</v>
      </c>
      <c r="C893" s="2059" t="s">
        <v>920</v>
      </c>
      <c r="E893" s="2060">
        <v>364.04</v>
      </c>
      <c r="F893" s="2068">
        <f t="shared" ref="F893:M893" si="888">ROUND(E893*(1+F$3),2)</f>
        <v>369.76</v>
      </c>
      <c r="G893" s="2068">
        <f t="shared" si="888"/>
        <v>372.9</v>
      </c>
      <c r="H893" s="2068">
        <f t="shared" si="888"/>
        <v>376.7</v>
      </c>
      <c r="I893" s="2068">
        <f t="shared" si="888"/>
        <v>376.7</v>
      </c>
      <c r="J893" s="2068">
        <f t="shared" si="888"/>
        <v>382.58</v>
      </c>
      <c r="K893" s="2068">
        <f t="shared" si="888"/>
        <v>396.74</v>
      </c>
      <c r="L893" s="2068">
        <f t="shared" si="888"/>
        <v>409.67</v>
      </c>
      <c r="M893" s="2068">
        <f t="shared" si="888"/>
        <v>409.67</v>
      </c>
    </row>
    <row r="894" spans="1:13">
      <c r="A894" s="2067">
        <v>54</v>
      </c>
      <c r="B894" s="2067">
        <v>72017</v>
      </c>
      <c r="C894" s="2059" t="s">
        <v>921</v>
      </c>
      <c r="E894" s="2060">
        <v>247.5</v>
      </c>
      <c r="F894" s="2068">
        <f t="shared" ref="F894:M894" si="889">ROUND(E894*(1+F$3),2)</f>
        <v>251.39</v>
      </c>
      <c r="G894" s="2068">
        <f t="shared" si="889"/>
        <v>253.53</v>
      </c>
      <c r="H894" s="2068">
        <f t="shared" si="889"/>
        <v>256.12</v>
      </c>
      <c r="I894" s="2068">
        <f t="shared" si="889"/>
        <v>256.12</v>
      </c>
      <c r="J894" s="2068">
        <f t="shared" si="889"/>
        <v>260.12</v>
      </c>
      <c r="K894" s="2068">
        <f t="shared" si="889"/>
        <v>269.74</v>
      </c>
      <c r="L894" s="2068">
        <f t="shared" si="889"/>
        <v>278.52999999999997</v>
      </c>
      <c r="M894" s="2068">
        <f t="shared" si="889"/>
        <v>278.52999999999997</v>
      </c>
    </row>
    <row r="895" spans="1:13">
      <c r="A895" s="2067">
        <v>54</v>
      </c>
      <c r="B895" s="2067">
        <v>72025</v>
      </c>
      <c r="C895" s="2059" t="s">
        <v>922</v>
      </c>
      <c r="E895" s="2060">
        <v>251.5</v>
      </c>
      <c r="F895" s="2068">
        <f t="shared" ref="F895:M895" si="890">ROUND(E895*(1+F$3),2)</f>
        <v>255.45</v>
      </c>
      <c r="G895" s="2068">
        <f t="shared" si="890"/>
        <v>257.62</v>
      </c>
      <c r="H895" s="2068">
        <f t="shared" si="890"/>
        <v>260.25</v>
      </c>
      <c r="I895" s="2068">
        <f t="shared" si="890"/>
        <v>260.25</v>
      </c>
      <c r="J895" s="2068">
        <f t="shared" si="890"/>
        <v>264.31</v>
      </c>
      <c r="K895" s="2068">
        <f t="shared" si="890"/>
        <v>274.08999999999997</v>
      </c>
      <c r="L895" s="2068">
        <f t="shared" si="890"/>
        <v>283.02999999999997</v>
      </c>
      <c r="M895" s="2068">
        <f t="shared" si="890"/>
        <v>283.02999999999997</v>
      </c>
    </row>
    <row r="896" spans="1:13">
      <c r="A896" s="2067">
        <v>54</v>
      </c>
      <c r="B896" s="2067">
        <v>72033</v>
      </c>
      <c r="C896" s="2059" t="s">
        <v>923</v>
      </c>
      <c r="E896" s="2060">
        <v>266.7</v>
      </c>
      <c r="F896" s="2068">
        <f t="shared" ref="F896:M896" si="891">ROUND(E896*(1+F$3),2)</f>
        <v>270.89</v>
      </c>
      <c r="G896" s="2068">
        <f t="shared" si="891"/>
        <v>273.19</v>
      </c>
      <c r="H896" s="2068">
        <f t="shared" si="891"/>
        <v>275.98</v>
      </c>
      <c r="I896" s="2068">
        <f t="shared" si="891"/>
        <v>275.98</v>
      </c>
      <c r="J896" s="2068">
        <f t="shared" si="891"/>
        <v>280.29000000000002</v>
      </c>
      <c r="K896" s="2068">
        <f t="shared" si="891"/>
        <v>290.66000000000003</v>
      </c>
      <c r="L896" s="2068">
        <f t="shared" si="891"/>
        <v>300.14</v>
      </c>
      <c r="M896" s="2068">
        <f t="shared" si="891"/>
        <v>300.14</v>
      </c>
    </row>
    <row r="897" spans="1:13">
      <c r="A897" s="2067">
        <v>54</v>
      </c>
      <c r="B897" s="2067">
        <v>72041</v>
      </c>
      <c r="C897" s="2059" t="s">
        <v>924</v>
      </c>
      <c r="E897" s="2060">
        <v>262.61</v>
      </c>
      <c r="F897" s="2068">
        <f t="shared" ref="F897:M897" si="892">ROUND(E897*(1+F$3),2)</f>
        <v>266.73</v>
      </c>
      <c r="G897" s="2068">
        <f t="shared" si="892"/>
        <v>269</v>
      </c>
      <c r="H897" s="2068">
        <f t="shared" si="892"/>
        <v>271.74</v>
      </c>
      <c r="I897" s="2068">
        <f t="shared" si="892"/>
        <v>271.74</v>
      </c>
      <c r="J897" s="2068">
        <f t="shared" si="892"/>
        <v>275.98</v>
      </c>
      <c r="K897" s="2068">
        <f t="shared" si="892"/>
        <v>286.19</v>
      </c>
      <c r="L897" s="2068">
        <f t="shared" si="892"/>
        <v>295.52</v>
      </c>
      <c r="M897" s="2068">
        <f t="shared" si="892"/>
        <v>295.52</v>
      </c>
    </row>
    <row r="898" spans="1:13">
      <c r="A898" s="2067">
        <v>54</v>
      </c>
      <c r="B898" s="2067">
        <v>72058</v>
      </c>
      <c r="C898" s="2059" t="s">
        <v>925</v>
      </c>
      <c r="E898" s="2060">
        <v>260.12</v>
      </c>
      <c r="F898" s="2068">
        <f t="shared" ref="F898:M898" si="893">ROUND(E898*(1+F$3),2)</f>
        <v>264.2</v>
      </c>
      <c r="G898" s="2068">
        <f t="shared" si="893"/>
        <v>266.45</v>
      </c>
      <c r="H898" s="2068">
        <f t="shared" si="893"/>
        <v>269.17</v>
      </c>
      <c r="I898" s="2068">
        <f t="shared" si="893"/>
        <v>269.17</v>
      </c>
      <c r="J898" s="2068">
        <f t="shared" si="893"/>
        <v>273.37</v>
      </c>
      <c r="K898" s="2068">
        <f t="shared" si="893"/>
        <v>283.48</v>
      </c>
      <c r="L898" s="2068">
        <f t="shared" si="893"/>
        <v>292.72000000000003</v>
      </c>
      <c r="M898" s="2068">
        <f t="shared" si="893"/>
        <v>292.72000000000003</v>
      </c>
    </row>
    <row r="899" spans="1:13">
      <c r="A899" s="2067">
        <v>54</v>
      </c>
      <c r="B899" s="2067">
        <v>72082</v>
      </c>
      <c r="C899" s="2059" t="s">
        <v>926</v>
      </c>
      <c r="E899" s="2060">
        <v>282.13</v>
      </c>
      <c r="F899" s="2068">
        <f t="shared" ref="F899:M899" si="894">ROUND(E899*(1+F$3),2)</f>
        <v>286.56</v>
      </c>
      <c r="G899" s="2068">
        <f t="shared" si="894"/>
        <v>289</v>
      </c>
      <c r="H899" s="2068">
        <f t="shared" si="894"/>
        <v>291.95</v>
      </c>
      <c r="I899" s="2068">
        <f t="shared" si="894"/>
        <v>291.95</v>
      </c>
      <c r="J899" s="2068">
        <f t="shared" si="894"/>
        <v>296.5</v>
      </c>
      <c r="K899" s="2068">
        <f t="shared" si="894"/>
        <v>307.47000000000003</v>
      </c>
      <c r="L899" s="2068">
        <f t="shared" si="894"/>
        <v>317.49</v>
      </c>
      <c r="M899" s="2068">
        <f t="shared" si="894"/>
        <v>317.49</v>
      </c>
    </row>
    <row r="900" spans="1:13">
      <c r="A900" s="2067">
        <v>54</v>
      </c>
      <c r="B900" s="2067">
        <v>72090</v>
      </c>
      <c r="C900" s="2059" t="s">
        <v>6486</v>
      </c>
      <c r="E900" s="2060">
        <v>224.46</v>
      </c>
      <c r="F900" s="2068">
        <f t="shared" ref="F900:M900" si="895">ROUND(E900*(1+F$3),2)</f>
        <v>227.98</v>
      </c>
      <c r="G900" s="2068">
        <f t="shared" si="895"/>
        <v>229.92</v>
      </c>
      <c r="H900" s="2068">
        <f t="shared" si="895"/>
        <v>232.27</v>
      </c>
      <c r="I900" s="2068">
        <f t="shared" si="895"/>
        <v>232.27</v>
      </c>
      <c r="J900" s="2068">
        <f t="shared" si="895"/>
        <v>235.89</v>
      </c>
      <c r="K900" s="2068">
        <f t="shared" si="895"/>
        <v>244.62</v>
      </c>
      <c r="L900" s="2068">
        <f t="shared" si="895"/>
        <v>252.59</v>
      </c>
      <c r="M900" s="2068">
        <f t="shared" si="895"/>
        <v>252.59</v>
      </c>
    </row>
    <row r="901" spans="1:13">
      <c r="A901" s="2067">
        <v>54</v>
      </c>
      <c r="B901" s="2067">
        <v>72108</v>
      </c>
      <c r="C901" s="2059" t="s">
        <v>928</v>
      </c>
      <c r="E901" s="2060">
        <v>228.33590799999999</v>
      </c>
      <c r="F901" s="2068">
        <f t="shared" ref="F901:M901" si="896">ROUND(E901*(1+F$3),2)</f>
        <v>231.92</v>
      </c>
      <c r="G901" s="2068">
        <f t="shared" si="896"/>
        <v>233.89</v>
      </c>
      <c r="H901" s="2068">
        <f t="shared" si="896"/>
        <v>236.28</v>
      </c>
      <c r="I901" s="2068">
        <f t="shared" si="896"/>
        <v>236.28</v>
      </c>
      <c r="J901" s="2068">
        <f t="shared" si="896"/>
        <v>239.97</v>
      </c>
      <c r="K901" s="2068">
        <f t="shared" si="896"/>
        <v>248.85</v>
      </c>
      <c r="L901" s="2068">
        <f t="shared" si="896"/>
        <v>256.95999999999998</v>
      </c>
      <c r="M901" s="2068">
        <f t="shared" si="896"/>
        <v>256.95999999999998</v>
      </c>
    </row>
    <row r="902" spans="1:13">
      <c r="A902" s="2067">
        <v>54</v>
      </c>
      <c r="B902" s="2067">
        <v>72116</v>
      </c>
      <c r="C902" s="2059" t="s">
        <v>929</v>
      </c>
      <c r="E902" s="2060">
        <v>282.05</v>
      </c>
      <c r="F902" s="2068">
        <f t="shared" ref="F902:M902" si="897">ROUND(E902*(1+F$3),2)</f>
        <v>286.48</v>
      </c>
      <c r="G902" s="2068">
        <f t="shared" si="897"/>
        <v>288.92</v>
      </c>
      <c r="H902" s="2068">
        <f t="shared" si="897"/>
        <v>291.87</v>
      </c>
      <c r="I902" s="2068">
        <f t="shared" si="897"/>
        <v>291.87</v>
      </c>
      <c r="J902" s="2068">
        <f t="shared" si="897"/>
        <v>296.42</v>
      </c>
      <c r="K902" s="2068">
        <f t="shared" si="897"/>
        <v>307.39</v>
      </c>
      <c r="L902" s="2068">
        <f t="shared" si="897"/>
        <v>317.41000000000003</v>
      </c>
      <c r="M902" s="2068">
        <f t="shared" si="897"/>
        <v>317.41000000000003</v>
      </c>
    </row>
    <row r="903" spans="1:13">
      <c r="A903" s="2067">
        <v>54</v>
      </c>
      <c r="B903" s="2067">
        <v>72132</v>
      </c>
      <c r="C903" s="2059" t="s">
        <v>930</v>
      </c>
      <c r="E903" s="2060">
        <v>248.01</v>
      </c>
      <c r="F903" s="2068">
        <f t="shared" ref="F903:M903" si="898">ROUND(E903*(1+F$3),2)</f>
        <v>251.9</v>
      </c>
      <c r="G903" s="2068">
        <f t="shared" si="898"/>
        <v>254.04</v>
      </c>
      <c r="H903" s="2068">
        <f t="shared" si="898"/>
        <v>256.63</v>
      </c>
      <c r="I903" s="2068">
        <f t="shared" si="898"/>
        <v>256.63</v>
      </c>
      <c r="J903" s="2068">
        <f t="shared" si="898"/>
        <v>260.63</v>
      </c>
      <c r="K903" s="2068">
        <f t="shared" si="898"/>
        <v>270.27</v>
      </c>
      <c r="L903" s="2068">
        <f t="shared" si="898"/>
        <v>279.08</v>
      </c>
      <c r="M903" s="2068">
        <f t="shared" si="898"/>
        <v>279.08</v>
      </c>
    </row>
    <row r="904" spans="1:13">
      <c r="A904" s="2067">
        <v>54</v>
      </c>
      <c r="B904" s="2067">
        <v>72140</v>
      </c>
      <c r="C904" s="2059" t="s">
        <v>931</v>
      </c>
      <c r="E904" s="2060">
        <v>240.83</v>
      </c>
      <c r="F904" s="2068">
        <f t="shared" ref="F904:M904" si="899">ROUND(E904*(1+F$3),2)</f>
        <v>244.61</v>
      </c>
      <c r="G904" s="2068">
        <f t="shared" si="899"/>
        <v>246.69</v>
      </c>
      <c r="H904" s="2068">
        <f t="shared" si="899"/>
        <v>249.21</v>
      </c>
      <c r="I904" s="2068">
        <f t="shared" si="899"/>
        <v>249.21</v>
      </c>
      <c r="J904" s="2068">
        <f t="shared" si="899"/>
        <v>253.1</v>
      </c>
      <c r="K904" s="2068">
        <f t="shared" si="899"/>
        <v>262.45999999999998</v>
      </c>
      <c r="L904" s="2068">
        <f t="shared" si="899"/>
        <v>271.02</v>
      </c>
      <c r="M904" s="2068">
        <f t="shared" si="899"/>
        <v>271.02</v>
      </c>
    </row>
    <row r="905" spans="1:13">
      <c r="A905" s="2067">
        <v>54</v>
      </c>
      <c r="B905" s="2067">
        <v>72157</v>
      </c>
      <c r="C905" s="2059" t="s">
        <v>932</v>
      </c>
      <c r="E905" s="2060">
        <v>237.91</v>
      </c>
      <c r="F905" s="2068">
        <f t="shared" ref="F905:M905" si="900">ROUND(E905*(1+F$3),2)</f>
        <v>241.65</v>
      </c>
      <c r="G905" s="2068">
        <f t="shared" si="900"/>
        <v>243.7</v>
      </c>
      <c r="H905" s="2068">
        <f t="shared" si="900"/>
        <v>246.19</v>
      </c>
      <c r="I905" s="2068">
        <f t="shared" si="900"/>
        <v>246.19</v>
      </c>
      <c r="J905" s="2068">
        <f t="shared" si="900"/>
        <v>250.03</v>
      </c>
      <c r="K905" s="2068">
        <f t="shared" si="900"/>
        <v>259.27999999999997</v>
      </c>
      <c r="L905" s="2068">
        <f t="shared" si="900"/>
        <v>267.73</v>
      </c>
      <c r="M905" s="2068">
        <f t="shared" si="900"/>
        <v>267.73</v>
      </c>
    </row>
    <row r="906" spans="1:13">
      <c r="A906" s="2067">
        <v>54</v>
      </c>
      <c r="B906" s="2067">
        <v>72173</v>
      </c>
      <c r="C906" s="2059" t="s">
        <v>933</v>
      </c>
      <c r="E906" s="2060">
        <v>240.85</v>
      </c>
      <c r="F906" s="2068">
        <f t="shared" ref="F906:M906" si="901">ROUND(E906*(1+F$3),2)</f>
        <v>244.63</v>
      </c>
      <c r="G906" s="2068">
        <f t="shared" si="901"/>
        <v>246.71</v>
      </c>
      <c r="H906" s="2068">
        <f t="shared" si="901"/>
        <v>249.23</v>
      </c>
      <c r="I906" s="2068">
        <f t="shared" si="901"/>
        <v>249.23</v>
      </c>
      <c r="J906" s="2068">
        <f t="shared" si="901"/>
        <v>253.12</v>
      </c>
      <c r="K906" s="2068">
        <f t="shared" si="901"/>
        <v>262.49</v>
      </c>
      <c r="L906" s="2068">
        <f t="shared" si="901"/>
        <v>271.05</v>
      </c>
      <c r="M906" s="2068">
        <f t="shared" si="901"/>
        <v>271.05</v>
      </c>
    </row>
    <row r="907" spans="1:13">
      <c r="A907" s="2067">
        <v>54</v>
      </c>
      <c r="B907" s="2067">
        <v>72181</v>
      </c>
      <c r="C907" s="2059" t="s">
        <v>934</v>
      </c>
      <c r="E907" s="2060">
        <v>237.15</v>
      </c>
      <c r="F907" s="2068">
        <f t="shared" ref="F907:M907" si="902">ROUND(E907*(1+F$3),2)</f>
        <v>240.87</v>
      </c>
      <c r="G907" s="2068">
        <f t="shared" si="902"/>
        <v>242.92</v>
      </c>
      <c r="H907" s="2068">
        <f t="shared" si="902"/>
        <v>245.4</v>
      </c>
      <c r="I907" s="2068">
        <f t="shared" si="902"/>
        <v>245.4</v>
      </c>
      <c r="J907" s="2068">
        <f t="shared" si="902"/>
        <v>249.23</v>
      </c>
      <c r="K907" s="2068">
        <f t="shared" si="902"/>
        <v>258.45</v>
      </c>
      <c r="L907" s="2068">
        <f t="shared" si="902"/>
        <v>266.88</v>
      </c>
      <c r="M907" s="2068">
        <f t="shared" si="902"/>
        <v>266.88</v>
      </c>
    </row>
    <row r="908" spans="1:13">
      <c r="A908" s="2067">
        <v>54</v>
      </c>
      <c r="B908" s="2067">
        <v>72199</v>
      </c>
      <c r="C908" s="2059" t="s">
        <v>935</v>
      </c>
      <c r="E908" s="2060">
        <v>262.95</v>
      </c>
      <c r="F908" s="2068">
        <f t="shared" ref="F908:M908" si="903">ROUND(E908*(1+F$3),2)</f>
        <v>267.08</v>
      </c>
      <c r="G908" s="2068">
        <f t="shared" si="903"/>
        <v>269.35000000000002</v>
      </c>
      <c r="H908" s="2068">
        <f t="shared" si="903"/>
        <v>272.10000000000002</v>
      </c>
      <c r="I908" s="2068">
        <f t="shared" si="903"/>
        <v>272.10000000000002</v>
      </c>
      <c r="J908" s="2068">
        <f t="shared" si="903"/>
        <v>276.33999999999997</v>
      </c>
      <c r="K908" s="2068">
        <f t="shared" si="903"/>
        <v>286.56</v>
      </c>
      <c r="L908" s="2068">
        <f t="shared" si="903"/>
        <v>295.89999999999998</v>
      </c>
      <c r="M908" s="2068">
        <f t="shared" si="903"/>
        <v>295.89999999999998</v>
      </c>
    </row>
    <row r="909" spans="1:13">
      <c r="A909" s="2067">
        <v>54</v>
      </c>
      <c r="B909" s="2067">
        <v>72207</v>
      </c>
      <c r="C909" s="2059" t="s">
        <v>936</v>
      </c>
      <c r="E909" s="2060">
        <v>245.01</v>
      </c>
      <c r="F909" s="2068">
        <f t="shared" ref="F909:M909" si="904">ROUND(E909*(1+F$3),2)</f>
        <v>248.86</v>
      </c>
      <c r="G909" s="2068">
        <f t="shared" si="904"/>
        <v>250.98</v>
      </c>
      <c r="H909" s="2068">
        <f t="shared" si="904"/>
        <v>253.54</v>
      </c>
      <c r="I909" s="2068">
        <f t="shared" si="904"/>
        <v>253.54</v>
      </c>
      <c r="J909" s="2068">
        <f t="shared" si="904"/>
        <v>257.5</v>
      </c>
      <c r="K909" s="2068">
        <f t="shared" si="904"/>
        <v>267.02999999999997</v>
      </c>
      <c r="L909" s="2068">
        <f t="shared" si="904"/>
        <v>275.74</v>
      </c>
      <c r="M909" s="2068">
        <f t="shared" si="904"/>
        <v>275.74</v>
      </c>
    </row>
    <row r="910" spans="1:13">
      <c r="A910" s="2067">
        <v>54</v>
      </c>
      <c r="B910" s="2067">
        <v>72215</v>
      </c>
      <c r="C910" s="2059" t="s">
        <v>937</v>
      </c>
      <c r="E910" s="2060">
        <v>240.66</v>
      </c>
      <c r="F910" s="2068">
        <f t="shared" ref="F910:M910" si="905">ROUND(E910*(1+F$3),2)</f>
        <v>244.44</v>
      </c>
      <c r="G910" s="2068">
        <f t="shared" si="905"/>
        <v>246.52</v>
      </c>
      <c r="H910" s="2068">
        <f t="shared" si="905"/>
        <v>249.03</v>
      </c>
      <c r="I910" s="2068">
        <f t="shared" si="905"/>
        <v>249.03</v>
      </c>
      <c r="J910" s="2068">
        <f t="shared" si="905"/>
        <v>252.91</v>
      </c>
      <c r="K910" s="2068">
        <f t="shared" si="905"/>
        <v>262.27</v>
      </c>
      <c r="L910" s="2068">
        <f t="shared" si="905"/>
        <v>270.82</v>
      </c>
      <c r="M910" s="2068">
        <f t="shared" si="905"/>
        <v>270.82</v>
      </c>
    </row>
    <row r="911" spans="1:13">
      <c r="A911" s="2067">
        <v>54</v>
      </c>
      <c r="B911" s="2067">
        <v>72223</v>
      </c>
      <c r="C911" s="2059" t="s">
        <v>938</v>
      </c>
      <c r="E911" s="2060">
        <v>246.32</v>
      </c>
      <c r="F911" s="2068">
        <f t="shared" ref="F911:M911" si="906">ROUND(E911*(1+F$3),2)</f>
        <v>250.19</v>
      </c>
      <c r="G911" s="2068">
        <f t="shared" si="906"/>
        <v>252.32</v>
      </c>
      <c r="H911" s="2068">
        <f t="shared" si="906"/>
        <v>254.89</v>
      </c>
      <c r="I911" s="2068">
        <f t="shared" si="906"/>
        <v>254.89</v>
      </c>
      <c r="J911" s="2068">
        <f t="shared" si="906"/>
        <v>258.87</v>
      </c>
      <c r="K911" s="2068">
        <f t="shared" si="906"/>
        <v>268.45</v>
      </c>
      <c r="L911" s="2068">
        <f t="shared" si="906"/>
        <v>277.2</v>
      </c>
      <c r="M911" s="2068">
        <f t="shared" si="906"/>
        <v>277.2</v>
      </c>
    </row>
    <row r="912" spans="1:13">
      <c r="A912" s="2067">
        <v>54</v>
      </c>
      <c r="B912" s="2067">
        <v>72231</v>
      </c>
      <c r="C912" s="2059" t="s">
        <v>939</v>
      </c>
      <c r="E912" s="2060">
        <v>279.85000000000002</v>
      </c>
      <c r="F912" s="2068">
        <f t="shared" ref="F912:M912" si="907">ROUND(E912*(1+F$3),2)</f>
        <v>284.24</v>
      </c>
      <c r="G912" s="2068">
        <f t="shared" si="907"/>
        <v>286.66000000000003</v>
      </c>
      <c r="H912" s="2068">
        <f t="shared" si="907"/>
        <v>289.58</v>
      </c>
      <c r="I912" s="2068">
        <f t="shared" si="907"/>
        <v>289.58</v>
      </c>
      <c r="J912" s="2068">
        <f t="shared" si="907"/>
        <v>294.10000000000002</v>
      </c>
      <c r="K912" s="2068">
        <f t="shared" si="907"/>
        <v>304.98</v>
      </c>
      <c r="L912" s="2068">
        <f t="shared" si="907"/>
        <v>314.92</v>
      </c>
      <c r="M912" s="2068">
        <f t="shared" si="907"/>
        <v>314.92</v>
      </c>
    </row>
    <row r="913" spans="1:13">
      <c r="A913" s="2067">
        <v>54</v>
      </c>
      <c r="B913" s="2067">
        <v>72249</v>
      </c>
      <c r="C913" s="2059" t="s">
        <v>940</v>
      </c>
      <c r="E913" s="2060">
        <v>422.97</v>
      </c>
      <c r="F913" s="2068">
        <f t="shared" ref="F913:M913" si="908">ROUND(E913*(1+F$3),2)</f>
        <v>429.61</v>
      </c>
      <c r="G913" s="2068">
        <f t="shared" si="908"/>
        <v>433.26</v>
      </c>
      <c r="H913" s="2068">
        <f t="shared" si="908"/>
        <v>437.68</v>
      </c>
      <c r="I913" s="2068">
        <f t="shared" si="908"/>
        <v>437.68</v>
      </c>
      <c r="J913" s="2068">
        <f t="shared" si="908"/>
        <v>444.51</v>
      </c>
      <c r="K913" s="2068">
        <f t="shared" si="908"/>
        <v>460.96</v>
      </c>
      <c r="L913" s="2068">
        <f t="shared" si="908"/>
        <v>475.99</v>
      </c>
      <c r="M913" s="2068">
        <f t="shared" si="908"/>
        <v>475.99</v>
      </c>
    </row>
    <row r="914" spans="1:13">
      <c r="A914" s="2067">
        <v>54</v>
      </c>
      <c r="B914" s="2067">
        <v>72256</v>
      </c>
      <c r="C914" s="2059" t="s">
        <v>941</v>
      </c>
      <c r="E914" s="2060">
        <v>316.45999999999998</v>
      </c>
      <c r="F914" s="2068">
        <f t="shared" ref="F914:M914" si="909">ROUND(E914*(1+F$3),2)</f>
        <v>321.43</v>
      </c>
      <c r="G914" s="2068">
        <f t="shared" si="909"/>
        <v>324.16000000000003</v>
      </c>
      <c r="H914" s="2068">
        <f t="shared" si="909"/>
        <v>327.47000000000003</v>
      </c>
      <c r="I914" s="2068">
        <f t="shared" si="909"/>
        <v>327.47000000000003</v>
      </c>
      <c r="J914" s="2068">
        <f t="shared" si="909"/>
        <v>332.58</v>
      </c>
      <c r="K914" s="2068">
        <f t="shared" si="909"/>
        <v>344.89</v>
      </c>
      <c r="L914" s="2068">
        <f t="shared" si="909"/>
        <v>356.13</v>
      </c>
      <c r="M914" s="2068">
        <f t="shared" si="909"/>
        <v>356.13</v>
      </c>
    </row>
    <row r="915" spans="1:13">
      <c r="A915" s="2067">
        <v>54</v>
      </c>
      <c r="B915" s="2067">
        <v>72264</v>
      </c>
      <c r="C915" s="2059" t="s">
        <v>942</v>
      </c>
      <c r="E915" s="2060">
        <v>247.01</v>
      </c>
      <c r="F915" s="2068">
        <f t="shared" ref="F915:M915" si="910">ROUND(E915*(1+F$3),2)</f>
        <v>250.89</v>
      </c>
      <c r="G915" s="2068">
        <f t="shared" si="910"/>
        <v>253.02</v>
      </c>
      <c r="H915" s="2068">
        <f t="shared" si="910"/>
        <v>255.6</v>
      </c>
      <c r="I915" s="2068">
        <f t="shared" si="910"/>
        <v>255.6</v>
      </c>
      <c r="J915" s="2068">
        <f t="shared" si="910"/>
        <v>259.58999999999997</v>
      </c>
      <c r="K915" s="2068">
        <f t="shared" si="910"/>
        <v>269.19</v>
      </c>
      <c r="L915" s="2068">
        <f t="shared" si="910"/>
        <v>277.97000000000003</v>
      </c>
      <c r="M915" s="2068">
        <f t="shared" si="910"/>
        <v>277.97000000000003</v>
      </c>
    </row>
    <row r="916" spans="1:13">
      <c r="A916" s="2067">
        <v>54</v>
      </c>
      <c r="B916" s="2067">
        <v>72298</v>
      </c>
      <c r="C916" s="2059" t="s">
        <v>6487</v>
      </c>
      <c r="E916" s="2060">
        <v>251.16</v>
      </c>
      <c r="F916" s="2068">
        <f t="shared" ref="F916:M916" si="911">ROUND(E916*(1+F$3),2)</f>
        <v>255.1</v>
      </c>
      <c r="G916" s="2068">
        <f t="shared" si="911"/>
        <v>257.27</v>
      </c>
      <c r="H916" s="2068">
        <f t="shared" si="911"/>
        <v>259.89</v>
      </c>
      <c r="I916" s="2068">
        <f t="shared" si="911"/>
        <v>259.89</v>
      </c>
      <c r="J916" s="2068">
        <f t="shared" si="911"/>
        <v>263.94</v>
      </c>
      <c r="K916" s="2068">
        <f t="shared" si="911"/>
        <v>273.70999999999998</v>
      </c>
      <c r="L916" s="2068">
        <f t="shared" si="911"/>
        <v>282.63</v>
      </c>
      <c r="M916" s="2068">
        <f t="shared" si="911"/>
        <v>282.63</v>
      </c>
    </row>
    <row r="917" spans="1:13">
      <c r="A917" s="2067">
        <v>54</v>
      </c>
      <c r="B917" s="2067">
        <v>75325</v>
      </c>
      <c r="C917" s="2059" t="s">
        <v>1067</v>
      </c>
      <c r="E917" s="2060">
        <v>280.18</v>
      </c>
      <c r="F917" s="2068">
        <f t="shared" ref="F917:M917" si="912">ROUND(E917*(1+F$3),2)</f>
        <v>284.58</v>
      </c>
      <c r="G917" s="2068">
        <f t="shared" si="912"/>
        <v>287</v>
      </c>
      <c r="H917" s="2068">
        <f t="shared" si="912"/>
        <v>289.93</v>
      </c>
      <c r="I917" s="2068">
        <f t="shared" si="912"/>
        <v>289.93</v>
      </c>
      <c r="J917" s="2068">
        <f t="shared" si="912"/>
        <v>294.45</v>
      </c>
      <c r="K917" s="2068">
        <f t="shared" si="912"/>
        <v>305.33999999999997</v>
      </c>
      <c r="L917" s="2068">
        <f t="shared" si="912"/>
        <v>315.29000000000002</v>
      </c>
      <c r="M917" s="2068">
        <f t="shared" si="912"/>
        <v>315.29000000000002</v>
      </c>
    </row>
    <row r="918" spans="1:13">
      <c r="A918" s="2067">
        <v>54</v>
      </c>
      <c r="B918" s="2067">
        <v>75523</v>
      </c>
      <c r="C918" s="2059" t="s">
        <v>1088</v>
      </c>
      <c r="E918" s="2060">
        <v>432.55</v>
      </c>
      <c r="F918" s="2068">
        <f t="shared" ref="F918:M918" si="913">ROUND(E918*(1+F$3),2)</f>
        <v>439.34</v>
      </c>
      <c r="G918" s="2068">
        <f t="shared" si="913"/>
        <v>443.07</v>
      </c>
      <c r="H918" s="2068">
        <f t="shared" si="913"/>
        <v>447.59</v>
      </c>
      <c r="I918" s="2068">
        <f t="shared" si="913"/>
        <v>447.59</v>
      </c>
      <c r="J918" s="2068">
        <f t="shared" si="913"/>
        <v>454.57</v>
      </c>
      <c r="K918" s="2068">
        <f t="shared" si="913"/>
        <v>471.39</v>
      </c>
      <c r="L918" s="2068">
        <f t="shared" si="913"/>
        <v>486.76</v>
      </c>
      <c r="M918" s="2068">
        <f t="shared" si="913"/>
        <v>486.76</v>
      </c>
    </row>
    <row r="919" spans="1:13">
      <c r="A919" s="2067">
        <v>54</v>
      </c>
      <c r="B919" s="2067">
        <v>75531</v>
      </c>
      <c r="C919" s="2059" t="s">
        <v>1089</v>
      </c>
      <c r="E919" s="2060">
        <v>311.02999999999997</v>
      </c>
      <c r="F919" s="2068">
        <f t="shared" ref="F919:M919" si="914">ROUND(E919*(1+F$3),2)</f>
        <v>315.91000000000003</v>
      </c>
      <c r="G919" s="2068">
        <f t="shared" si="914"/>
        <v>318.60000000000002</v>
      </c>
      <c r="H919" s="2068">
        <f t="shared" si="914"/>
        <v>321.85000000000002</v>
      </c>
      <c r="I919" s="2068">
        <f t="shared" si="914"/>
        <v>321.85000000000002</v>
      </c>
      <c r="J919" s="2068">
        <f t="shared" si="914"/>
        <v>326.87</v>
      </c>
      <c r="K919" s="2068">
        <f t="shared" si="914"/>
        <v>338.96</v>
      </c>
      <c r="L919" s="2068">
        <f t="shared" si="914"/>
        <v>350.01</v>
      </c>
      <c r="M919" s="2068">
        <f t="shared" si="914"/>
        <v>350.01</v>
      </c>
    </row>
    <row r="920" spans="1:13">
      <c r="A920" s="2067">
        <v>54</v>
      </c>
      <c r="B920" s="2067">
        <v>76794</v>
      </c>
      <c r="C920" s="2059" t="s">
        <v>1112</v>
      </c>
      <c r="E920" s="2060">
        <v>311.61</v>
      </c>
      <c r="F920" s="2068">
        <f t="shared" ref="F920:M920" si="915">ROUND(E920*(1+F$3),2)</f>
        <v>316.5</v>
      </c>
      <c r="G920" s="2068">
        <f t="shared" si="915"/>
        <v>319.19</v>
      </c>
      <c r="H920" s="2068">
        <f t="shared" si="915"/>
        <v>322.45</v>
      </c>
      <c r="I920" s="2068">
        <f t="shared" si="915"/>
        <v>322.45</v>
      </c>
      <c r="J920" s="2068">
        <f t="shared" si="915"/>
        <v>327.48</v>
      </c>
      <c r="K920" s="2068">
        <f t="shared" si="915"/>
        <v>339.6</v>
      </c>
      <c r="L920" s="2068">
        <f t="shared" si="915"/>
        <v>350.67</v>
      </c>
      <c r="M920" s="2068">
        <f t="shared" si="915"/>
        <v>350.67</v>
      </c>
    </row>
    <row r="921" spans="1:13">
      <c r="A921" s="2067">
        <v>55</v>
      </c>
      <c r="B921" s="2067">
        <v>72306</v>
      </c>
      <c r="C921" s="2059" t="s">
        <v>943</v>
      </c>
      <c r="E921" s="2060">
        <v>316.08999999999997</v>
      </c>
      <c r="F921" s="2068">
        <f t="shared" ref="F921:M921" si="916">ROUND(E921*(1+F$3),2)</f>
        <v>321.05</v>
      </c>
      <c r="G921" s="2068">
        <f t="shared" si="916"/>
        <v>323.77999999999997</v>
      </c>
      <c r="H921" s="2068">
        <f t="shared" si="916"/>
        <v>327.08</v>
      </c>
      <c r="I921" s="2068">
        <f t="shared" si="916"/>
        <v>327.08</v>
      </c>
      <c r="J921" s="2068">
        <f t="shared" si="916"/>
        <v>332.18</v>
      </c>
      <c r="K921" s="2068">
        <f t="shared" si="916"/>
        <v>344.47</v>
      </c>
      <c r="L921" s="2068">
        <f t="shared" si="916"/>
        <v>355.7</v>
      </c>
      <c r="M921" s="2068">
        <f t="shared" si="916"/>
        <v>355.7</v>
      </c>
    </row>
    <row r="922" spans="1:13">
      <c r="A922" s="2067">
        <v>55</v>
      </c>
      <c r="B922" s="2067">
        <v>72348</v>
      </c>
      <c r="C922" s="2059" t="s">
        <v>944</v>
      </c>
      <c r="E922" s="2060">
        <v>238.95</v>
      </c>
      <c r="F922" s="2068">
        <f t="shared" ref="F922:M922" si="917">ROUND(E922*(1+F$3),2)</f>
        <v>242.7</v>
      </c>
      <c r="G922" s="2068">
        <f t="shared" si="917"/>
        <v>244.76</v>
      </c>
      <c r="H922" s="2068">
        <f t="shared" si="917"/>
        <v>247.26</v>
      </c>
      <c r="I922" s="2068">
        <f t="shared" si="917"/>
        <v>247.26</v>
      </c>
      <c r="J922" s="2068">
        <f t="shared" si="917"/>
        <v>251.12</v>
      </c>
      <c r="K922" s="2068">
        <f t="shared" si="917"/>
        <v>260.41000000000003</v>
      </c>
      <c r="L922" s="2068">
        <f t="shared" si="917"/>
        <v>268.89999999999998</v>
      </c>
      <c r="M922" s="2068">
        <f t="shared" si="917"/>
        <v>268.89999999999998</v>
      </c>
    </row>
    <row r="923" spans="1:13">
      <c r="A923" s="2067">
        <v>55</v>
      </c>
      <c r="B923" s="2067">
        <v>72355</v>
      </c>
      <c r="C923" s="2059" t="s">
        <v>945</v>
      </c>
      <c r="E923" s="2060">
        <v>241.87</v>
      </c>
      <c r="F923" s="2068">
        <f t="shared" ref="F923:M923" si="918">ROUND(E923*(1+F$3),2)</f>
        <v>245.67</v>
      </c>
      <c r="G923" s="2068">
        <f t="shared" si="918"/>
        <v>247.76</v>
      </c>
      <c r="H923" s="2068">
        <f t="shared" si="918"/>
        <v>250.29</v>
      </c>
      <c r="I923" s="2068">
        <f t="shared" si="918"/>
        <v>250.29</v>
      </c>
      <c r="J923" s="2068">
        <f t="shared" si="918"/>
        <v>254.19</v>
      </c>
      <c r="K923" s="2068">
        <f t="shared" si="918"/>
        <v>263.60000000000002</v>
      </c>
      <c r="L923" s="2068">
        <f t="shared" si="918"/>
        <v>272.19</v>
      </c>
      <c r="M923" s="2068">
        <f t="shared" si="918"/>
        <v>272.19</v>
      </c>
    </row>
    <row r="924" spans="1:13">
      <c r="A924" s="2067">
        <v>55</v>
      </c>
      <c r="B924" s="2067">
        <v>72363</v>
      </c>
      <c r="C924" s="2059" t="s">
        <v>947</v>
      </c>
      <c r="E924" s="2060">
        <v>233.54952800000001</v>
      </c>
      <c r="F924" s="2068">
        <f t="shared" ref="F924:M924" si="919">ROUND(E924*(1+F$3),2)</f>
        <v>237.22</v>
      </c>
      <c r="G924" s="2068">
        <f t="shared" si="919"/>
        <v>239.24</v>
      </c>
      <c r="H924" s="2068">
        <f t="shared" si="919"/>
        <v>241.68</v>
      </c>
      <c r="I924" s="2068">
        <f t="shared" si="919"/>
        <v>241.68</v>
      </c>
      <c r="J924" s="2068">
        <f t="shared" si="919"/>
        <v>245.45</v>
      </c>
      <c r="K924" s="2068">
        <f t="shared" si="919"/>
        <v>254.53</v>
      </c>
      <c r="L924" s="2068">
        <f t="shared" si="919"/>
        <v>262.83</v>
      </c>
      <c r="M924" s="2068">
        <f t="shared" si="919"/>
        <v>262.83</v>
      </c>
    </row>
    <row r="925" spans="1:13">
      <c r="A925" s="2067">
        <v>55</v>
      </c>
      <c r="B925" s="2067">
        <v>72371</v>
      </c>
      <c r="C925" s="2059" t="s">
        <v>948</v>
      </c>
      <c r="E925" s="2060">
        <v>247.5</v>
      </c>
      <c r="F925" s="2068">
        <f t="shared" ref="F925:M925" si="920">ROUND(E925*(1+F$3),2)</f>
        <v>251.39</v>
      </c>
      <c r="G925" s="2068">
        <f t="shared" si="920"/>
        <v>253.53</v>
      </c>
      <c r="H925" s="2068">
        <f t="shared" si="920"/>
        <v>256.12</v>
      </c>
      <c r="I925" s="2068">
        <f t="shared" si="920"/>
        <v>256.12</v>
      </c>
      <c r="J925" s="2068">
        <f t="shared" si="920"/>
        <v>260.12</v>
      </c>
      <c r="K925" s="2068">
        <f t="shared" si="920"/>
        <v>269.74</v>
      </c>
      <c r="L925" s="2068">
        <f t="shared" si="920"/>
        <v>278.52999999999997</v>
      </c>
      <c r="M925" s="2068">
        <f t="shared" si="920"/>
        <v>278.52999999999997</v>
      </c>
    </row>
    <row r="926" spans="1:13">
      <c r="A926" s="2067">
        <v>55</v>
      </c>
      <c r="B926" s="2067">
        <v>72389</v>
      </c>
      <c r="C926" s="2059" t="s">
        <v>949</v>
      </c>
      <c r="E926" s="2060">
        <v>380.19</v>
      </c>
      <c r="F926" s="2068">
        <f t="shared" ref="F926:M926" si="921">ROUND(E926*(1+F$3),2)</f>
        <v>386.16</v>
      </c>
      <c r="G926" s="2068">
        <f t="shared" si="921"/>
        <v>389.44</v>
      </c>
      <c r="H926" s="2068">
        <f t="shared" si="921"/>
        <v>393.41</v>
      </c>
      <c r="I926" s="2068">
        <f t="shared" si="921"/>
        <v>393.41</v>
      </c>
      <c r="J926" s="2068">
        <f t="shared" si="921"/>
        <v>399.55</v>
      </c>
      <c r="K926" s="2068">
        <f t="shared" si="921"/>
        <v>414.33</v>
      </c>
      <c r="L926" s="2068">
        <f t="shared" si="921"/>
        <v>427.84</v>
      </c>
      <c r="M926" s="2068">
        <f t="shared" si="921"/>
        <v>427.84</v>
      </c>
    </row>
    <row r="927" spans="1:13">
      <c r="A927" s="2067">
        <v>55</v>
      </c>
      <c r="B927" s="2067">
        <v>72397</v>
      </c>
      <c r="C927" s="2059" t="s">
        <v>950</v>
      </c>
      <c r="E927" s="2060">
        <v>240.34</v>
      </c>
      <c r="F927" s="2068">
        <f t="shared" ref="F927:M927" si="922">ROUND(E927*(1+F$3),2)</f>
        <v>244.11</v>
      </c>
      <c r="G927" s="2068">
        <f t="shared" si="922"/>
        <v>246.18</v>
      </c>
      <c r="H927" s="2068">
        <f t="shared" si="922"/>
        <v>248.69</v>
      </c>
      <c r="I927" s="2068">
        <f t="shared" si="922"/>
        <v>248.69</v>
      </c>
      <c r="J927" s="2068">
        <f t="shared" si="922"/>
        <v>252.57</v>
      </c>
      <c r="K927" s="2068">
        <f t="shared" si="922"/>
        <v>261.92</v>
      </c>
      <c r="L927" s="2068">
        <f t="shared" si="922"/>
        <v>270.45999999999998</v>
      </c>
      <c r="M927" s="2068">
        <f t="shared" si="922"/>
        <v>270.45999999999998</v>
      </c>
    </row>
    <row r="928" spans="1:13">
      <c r="A928" s="2067">
        <v>55</v>
      </c>
      <c r="B928" s="2067">
        <v>72405</v>
      </c>
      <c r="C928" s="2059" t="s">
        <v>951</v>
      </c>
      <c r="E928" s="2060">
        <v>254.63</v>
      </c>
      <c r="F928" s="2068">
        <f t="shared" ref="F928:M928" si="923">ROUND(E928*(1+F$3),2)</f>
        <v>258.63</v>
      </c>
      <c r="G928" s="2068">
        <f t="shared" si="923"/>
        <v>260.83</v>
      </c>
      <c r="H928" s="2068">
        <f t="shared" si="923"/>
        <v>263.49</v>
      </c>
      <c r="I928" s="2068">
        <f t="shared" si="923"/>
        <v>263.49</v>
      </c>
      <c r="J928" s="2068">
        <f t="shared" si="923"/>
        <v>267.60000000000002</v>
      </c>
      <c r="K928" s="2068">
        <f t="shared" si="923"/>
        <v>277.5</v>
      </c>
      <c r="L928" s="2068">
        <f t="shared" si="923"/>
        <v>286.55</v>
      </c>
      <c r="M928" s="2068">
        <f t="shared" si="923"/>
        <v>286.55</v>
      </c>
    </row>
    <row r="929" spans="1:13">
      <c r="A929" s="2067">
        <v>55</v>
      </c>
      <c r="B929" s="2067">
        <v>72413</v>
      </c>
      <c r="C929" s="2059" t="s">
        <v>953</v>
      </c>
      <c r="E929" s="2060">
        <v>380.19162399999999</v>
      </c>
      <c r="F929" s="2068">
        <f t="shared" ref="F929:M929" si="924">ROUND(E929*(1+F$3),2)</f>
        <v>386.16</v>
      </c>
      <c r="G929" s="2068">
        <f t="shared" si="924"/>
        <v>389.44</v>
      </c>
      <c r="H929" s="2068">
        <f t="shared" si="924"/>
        <v>393.41</v>
      </c>
      <c r="I929" s="2068">
        <f t="shared" si="924"/>
        <v>393.41</v>
      </c>
      <c r="J929" s="2068">
        <f t="shared" si="924"/>
        <v>399.55</v>
      </c>
      <c r="K929" s="2068">
        <f t="shared" si="924"/>
        <v>414.33</v>
      </c>
      <c r="L929" s="2068">
        <f t="shared" si="924"/>
        <v>427.84</v>
      </c>
      <c r="M929" s="2068">
        <f t="shared" si="924"/>
        <v>427.84</v>
      </c>
    </row>
    <row r="930" spans="1:13">
      <c r="A930" s="2067">
        <v>55</v>
      </c>
      <c r="B930" s="2067">
        <v>72421</v>
      </c>
      <c r="C930" s="2059" t="s">
        <v>6488</v>
      </c>
      <c r="E930" s="2060">
        <v>237.78236799999999</v>
      </c>
      <c r="F930" s="2068">
        <f t="shared" ref="F930:M930" si="925">ROUND(E930*(1+F$3),2)</f>
        <v>241.52</v>
      </c>
      <c r="G930" s="2068">
        <f t="shared" si="925"/>
        <v>243.57</v>
      </c>
      <c r="H930" s="2068">
        <f t="shared" si="925"/>
        <v>246.05</v>
      </c>
      <c r="I930" s="2068">
        <f t="shared" si="925"/>
        <v>246.05</v>
      </c>
      <c r="J930" s="2068">
        <f t="shared" si="925"/>
        <v>249.89</v>
      </c>
      <c r="K930" s="2068">
        <f t="shared" si="925"/>
        <v>259.14</v>
      </c>
      <c r="L930" s="2068">
        <f t="shared" si="925"/>
        <v>267.58999999999997</v>
      </c>
      <c r="M930" s="2068">
        <f t="shared" si="925"/>
        <v>267.58999999999997</v>
      </c>
    </row>
    <row r="931" spans="1:13">
      <c r="A931" s="2067">
        <v>55</v>
      </c>
      <c r="B931" s="2067">
        <v>75184</v>
      </c>
      <c r="C931" s="2059" t="s">
        <v>1054</v>
      </c>
      <c r="E931" s="2060">
        <v>525.00637199999994</v>
      </c>
      <c r="F931" s="2068">
        <f t="shared" ref="F931:M931" si="926">ROUND(E931*(1+F$3),2)</f>
        <v>533.25</v>
      </c>
      <c r="G931" s="2068">
        <f t="shared" si="926"/>
        <v>537.78</v>
      </c>
      <c r="H931" s="2068">
        <f t="shared" si="926"/>
        <v>543.27</v>
      </c>
      <c r="I931" s="2068">
        <f t="shared" si="926"/>
        <v>543.27</v>
      </c>
      <c r="J931" s="2068">
        <f t="shared" si="926"/>
        <v>551.75</v>
      </c>
      <c r="K931" s="2068">
        <f t="shared" si="926"/>
        <v>572.16</v>
      </c>
      <c r="L931" s="2068">
        <f t="shared" si="926"/>
        <v>590.80999999999995</v>
      </c>
      <c r="M931" s="2068">
        <f t="shared" si="926"/>
        <v>590.80999999999995</v>
      </c>
    </row>
    <row r="932" spans="1:13">
      <c r="A932" s="2067">
        <v>56</v>
      </c>
      <c r="B932" s="2067">
        <v>72447</v>
      </c>
      <c r="C932" s="2059" t="s">
        <v>954</v>
      </c>
      <c r="E932" s="2060">
        <v>269.47000000000003</v>
      </c>
      <c r="F932" s="2068">
        <f t="shared" ref="F932:M932" si="927">ROUND(E932*(1+F$3),2)</f>
        <v>273.7</v>
      </c>
      <c r="G932" s="2068">
        <f t="shared" si="927"/>
        <v>276.02999999999997</v>
      </c>
      <c r="H932" s="2068">
        <f t="shared" si="927"/>
        <v>278.85000000000002</v>
      </c>
      <c r="I932" s="2068">
        <f t="shared" si="927"/>
        <v>278.85000000000002</v>
      </c>
      <c r="J932" s="2068">
        <f t="shared" si="927"/>
        <v>283.2</v>
      </c>
      <c r="K932" s="2068">
        <f t="shared" si="927"/>
        <v>293.68</v>
      </c>
      <c r="L932" s="2068">
        <f t="shared" si="927"/>
        <v>303.25</v>
      </c>
      <c r="M932" s="2068">
        <f t="shared" si="927"/>
        <v>303.25</v>
      </c>
    </row>
    <row r="933" spans="1:13">
      <c r="A933" s="2067">
        <v>56</v>
      </c>
      <c r="B933" s="2067">
        <v>72454</v>
      </c>
      <c r="C933" s="2059" t="s">
        <v>955</v>
      </c>
      <c r="E933" s="2060">
        <v>282.49</v>
      </c>
      <c r="F933" s="2068">
        <f t="shared" ref="F933:M933" si="928">ROUND(E933*(1+F$3),2)</f>
        <v>286.93</v>
      </c>
      <c r="G933" s="2068">
        <f t="shared" si="928"/>
        <v>289.37</v>
      </c>
      <c r="H933" s="2068">
        <f t="shared" si="928"/>
        <v>292.32</v>
      </c>
      <c r="I933" s="2068">
        <f t="shared" si="928"/>
        <v>292.32</v>
      </c>
      <c r="J933" s="2068">
        <f t="shared" si="928"/>
        <v>296.88</v>
      </c>
      <c r="K933" s="2068">
        <f t="shared" si="928"/>
        <v>307.86</v>
      </c>
      <c r="L933" s="2068">
        <f t="shared" si="928"/>
        <v>317.89999999999998</v>
      </c>
      <c r="M933" s="2068">
        <f t="shared" si="928"/>
        <v>317.89999999999998</v>
      </c>
    </row>
    <row r="934" spans="1:13">
      <c r="A934" s="2067">
        <v>56</v>
      </c>
      <c r="B934" s="2067">
        <v>72462</v>
      </c>
      <c r="C934" s="2059" t="s">
        <v>956</v>
      </c>
      <c r="E934" s="2060">
        <v>247.76</v>
      </c>
      <c r="F934" s="2068">
        <f t="shared" ref="F934:M934" si="929">ROUND(E934*(1+F$3),2)</f>
        <v>251.65</v>
      </c>
      <c r="G934" s="2068">
        <f t="shared" si="929"/>
        <v>253.79</v>
      </c>
      <c r="H934" s="2068">
        <f t="shared" si="929"/>
        <v>256.38</v>
      </c>
      <c r="I934" s="2068">
        <f t="shared" si="929"/>
        <v>256.38</v>
      </c>
      <c r="J934" s="2068">
        <f t="shared" si="929"/>
        <v>260.38</v>
      </c>
      <c r="K934" s="2068">
        <f t="shared" si="929"/>
        <v>270.01</v>
      </c>
      <c r="L934" s="2068">
        <f t="shared" si="929"/>
        <v>278.81</v>
      </c>
      <c r="M934" s="2068">
        <f t="shared" si="929"/>
        <v>278.81</v>
      </c>
    </row>
    <row r="935" spans="1:13">
      <c r="A935" s="2067">
        <v>56</v>
      </c>
      <c r="B935" s="2067">
        <v>72470</v>
      </c>
      <c r="C935" s="2059" t="s">
        <v>957</v>
      </c>
      <c r="E935" s="2060">
        <v>241.9</v>
      </c>
      <c r="F935" s="2068">
        <f t="shared" ref="F935:M935" si="930">ROUND(E935*(1+F$3),2)</f>
        <v>245.7</v>
      </c>
      <c r="G935" s="2068">
        <f t="shared" si="930"/>
        <v>247.79</v>
      </c>
      <c r="H935" s="2068">
        <f t="shared" si="930"/>
        <v>250.32</v>
      </c>
      <c r="I935" s="2068">
        <f t="shared" si="930"/>
        <v>250.32</v>
      </c>
      <c r="J935" s="2068">
        <f t="shared" si="930"/>
        <v>254.22</v>
      </c>
      <c r="K935" s="2068">
        <f t="shared" si="930"/>
        <v>263.63</v>
      </c>
      <c r="L935" s="2068">
        <f t="shared" si="930"/>
        <v>272.22000000000003</v>
      </c>
      <c r="M935" s="2068">
        <f t="shared" si="930"/>
        <v>272.22000000000003</v>
      </c>
    </row>
    <row r="936" spans="1:13">
      <c r="A936" s="2067">
        <v>56</v>
      </c>
      <c r="B936" s="2067">
        <v>72504</v>
      </c>
      <c r="C936" s="2059" t="s">
        <v>958</v>
      </c>
      <c r="E936" s="2060">
        <v>241.26</v>
      </c>
      <c r="F936" s="2068">
        <f t="shared" ref="F936:M936" si="931">ROUND(E936*(1+F$3),2)</f>
        <v>245.05</v>
      </c>
      <c r="G936" s="2068">
        <f t="shared" si="931"/>
        <v>247.13</v>
      </c>
      <c r="H936" s="2068">
        <f t="shared" si="931"/>
        <v>249.65</v>
      </c>
      <c r="I936" s="2068">
        <f t="shared" si="931"/>
        <v>249.65</v>
      </c>
      <c r="J936" s="2068">
        <f t="shared" si="931"/>
        <v>253.54</v>
      </c>
      <c r="K936" s="2068">
        <f t="shared" si="931"/>
        <v>262.92</v>
      </c>
      <c r="L936" s="2068">
        <f t="shared" si="931"/>
        <v>271.49</v>
      </c>
      <c r="M936" s="2068">
        <f t="shared" si="931"/>
        <v>271.49</v>
      </c>
    </row>
    <row r="937" spans="1:13">
      <c r="A937" s="2067">
        <v>56</v>
      </c>
      <c r="B937" s="2067">
        <v>72512</v>
      </c>
      <c r="C937" s="2059" t="s">
        <v>959</v>
      </c>
      <c r="E937" s="2060">
        <v>244.9</v>
      </c>
      <c r="F937" s="2068">
        <f t="shared" ref="F937:M937" si="932">ROUND(E937*(1+F$3),2)</f>
        <v>248.74</v>
      </c>
      <c r="G937" s="2068">
        <f t="shared" si="932"/>
        <v>250.85</v>
      </c>
      <c r="H937" s="2068">
        <f t="shared" si="932"/>
        <v>253.41</v>
      </c>
      <c r="I937" s="2068">
        <f t="shared" si="932"/>
        <v>253.41</v>
      </c>
      <c r="J937" s="2068">
        <f t="shared" si="932"/>
        <v>257.36</v>
      </c>
      <c r="K937" s="2068">
        <f t="shared" si="932"/>
        <v>266.88</v>
      </c>
      <c r="L937" s="2068">
        <f t="shared" si="932"/>
        <v>275.58</v>
      </c>
      <c r="M937" s="2068">
        <f t="shared" si="932"/>
        <v>275.58</v>
      </c>
    </row>
    <row r="938" spans="1:13">
      <c r="A938" s="2067">
        <v>56</v>
      </c>
      <c r="B938" s="2067">
        <v>72520</v>
      </c>
      <c r="C938" s="2059" t="s">
        <v>960</v>
      </c>
      <c r="E938" s="2062">
        <v>292.14</v>
      </c>
      <c r="F938" s="2068">
        <f t="shared" ref="F938:M938" si="933">ROUND(E938*(1+F$3),2)</f>
        <v>296.73</v>
      </c>
      <c r="G938" s="2068">
        <f t="shared" si="933"/>
        <v>299.25</v>
      </c>
      <c r="H938" s="2068">
        <f t="shared" si="933"/>
        <v>302.3</v>
      </c>
      <c r="I938" s="2068">
        <f t="shared" si="933"/>
        <v>302.3</v>
      </c>
      <c r="J938" s="2068">
        <f t="shared" si="933"/>
        <v>307.02</v>
      </c>
      <c r="K938" s="2068">
        <f t="shared" si="933"/>
        <v>318.38</v>
      </c>
      <c r="L938" s="2068">
        <f t="shared" si="933"/>
        <v>328.76</v>
      </c>
      <c r="M938" s="2068">
        <f t="shared" si="933"/>
        <v>328.76</v>
      </c>
    </row>
    <row r="939" spans="1:13">
      <c r="A939" s="2067">
        <v>56</v>
      </c>
      <c r="B939" s="2067">
        <v>72538</v>
      </c>
      <c r="C939" s="2059" t="s">
        <v>961</v>
      </c>
      <c r="E939" s="2060">
        <v>254.52</v>
      </c>
      <c r="F939" s="2068">
        <f t="shared" ref="F939:M939" si="934">ROUND(E939*(1+F$3),2)</f>
        <v>258.52</v>
      </c>
      <c r="G939" s="2068">
        <f t="shared" si="934"/>
        <v>260.72000000000003</v>
      </c>
      <c r="H939" s="2068">
        <f t="shared" si="934"/>
        <v>263.38</v>
      </c>
      <c r="I939" s="2068">
        <f t="shared" si="934"/>
        <v>263.38</v>
      </c>
      <c r="J939" s="2068">
        <f t="shared" si="934"/>
        <v>267.49</v>
      </c>
      <c r="K939" s="2068">
        <f t="shared" si="934"/>
        <v>277.39</v>
      </c>
      <c r="L939" s="2068">
        <f t="shared" si="934"/>
        <v>286.43</v>
      </c>
      <c r="M939" s="2068">
        <f t="shared" si="934"/>
        <v>286.43</v>
      </c>
    </row>
    <row r="940" spans="1:13">
      <c r="A940" s="2067">
        <v>56</v>
      </c>
      <c r="B940" s="2067">
        <v>72546</v>
      </c>
      <c r="C940" s="2059" t="s">
        <v>962</v>
      </c>
      <c r="E940" s="2060">
        <v>397.91</v>
      </c>
      <c r="F940" s="2068">
        <f t="shared" ref="F940:M940" si="935">ROUND(E940*(1+F$3),2)</f>
        <v>404.16</v>
      </c>
      <c r="G940" s="2068">
        <f t="shared" si="935"/>
        <v>407.6</v>
      </c>
      <c r="H940" s="2068">
        <f t="shared" si="935"/>
        <v>411.76</v>
      </c>
      <c r="I940" s="2068">
        <f t="shared" si="935"/>
        <v>411.76</v>
      </c>
      <c r="J940" s="2068">
        <f t="shared" si="935"/>
        <v>418.18</v>
      </c>
      <c r="K940" s="2068">
        <f t="shared" si="935"/>
        <v>433.65</v>
      </c>
      <c r="L940" s="2068">
        <f t="shared" si="935"/>
        <v>447.79</v>
      </c>
      <c r="M940" s="2068">
        <f t="shared" si="935"/>
        <v>447.79</v>
      </c>
    </row>
    <row r="941" spans="1:13">
      <c r="A941" s="2067">
        <v>56</v>
      </c>
      <c r="B941" s="2067">
        <v>72553</v>
      </c>
      <c r="C941" s="2059" t="s">
        <v>6451</v>
      </c>
      <c r="E941" s="2060">
        <v>245.45</v>
      </c>
      <c r="F941" s="2068">
        <f t="shared" ref="F941:M941" si="936">ROUND(E941*(1+F$3),2)</f>
        <v>249.3</v>
      </c>
      <c r="G941" s="2068">
        <f t="shared" si="936"/>
        <v>251.42</v>
      </c>
      <c r="H941" s="2068">
        <f t="shared" si="936"/>
        <v>253.98</v>
      </c>
      <c r="I941" s="2068">
        <f t="shared" si="936"/>
        <v>253.98</v>
      </c>
      <c r="J941" s="2068">
        <f t="shared" si="936"/>
        <v>257.94</v>
      </c>
      <c r="K941" s="2068">
        <f t="shared" si="936"/>
        <v>267.48</v>
      </c>
      <c r="L941" s="2068">
        <f t="shared" si="936"/>
        <v>276.2</v>
      </c>
      <c r="M941" s="2068">
        <f t="shared" si="936"/>
        <v>276.2</v>
      </c>
    </row>
    <row r="942" spans="1:13">
      <c r="A942" s="2067">
        <v>56</v>
      </c>
      <c r="B942" s="2067">
        <v>72561</v>
      </c>
      <c r="C942" s="2059" t="s">
        <v>963</v>
      </c>
      <c r="E942" s="2060">
        <v>248.77</v>
      </c>
      <c r="F942" s="2068">
        <f t="shared" ref="F942:M942" si="937">ROUND(E942*(1+F$3),2)</f>
        <v>252.68</v>
      </c>
      <c r="G942" s="2068">
        <f t="shared" si="937"/>
        <v>254.83</v>
      </c>
      <c r="H942" s="2068">
        <f t="shared" si="937"/>
        <v>257.43</v>
      </c>
      <c r="I942" s="2068">
        <f t="shared" si="937"/>
        <v>257.43</v>
      </c>
      <c r="J942" s="2068">
        <f t="shared" si="937"/>
        <v>261.45</v>
      </c>
      <c r="K942" s="2068">
        <f t="shared" si="937"/>
        <v>271.12</v>
      </c>
      <c r="L942" s="2068">
        <f t="shared" si="937"/>
        <v>279.95999999999998</v>
      </c>
      <c r="M942" s="2068">
        <f t="shared" si="937"/>
        <v>279.95999999999998</v>
      </c>
    </row>
    <row r="943" spans="1:13">
      <c r="A943" s="2067">
        <v>56</v>
      </c>
      <c r="B943" s="2067">
        <v>72579</v>
      </c>
      <c r="C943" s="2059" t="s">
        <v>965</v>
      </c>
      <c r="E943" s="2060">
        <v>228.191372</v>
      </c>
      <c r="F943" s="2068">
        <f t="shared" ref="F943:M943" si="938">ROUND(E943*(1+F$3),2)</f>
        <v>231.77</v>
      </c>
      <c r="G943" s="2068">
        <f t="shared" si="938"/>
        <v>233.74</v>
      </c>
      <c r="H943" s="2068">
        <f t="shared" si="938"/>
        <v>236.12</v>
      </c>
      <c r="I943" s="2068">
        <f t="shared" si="938"/>
        <v>236.12</v>
      </c>
      <c r="J943" s="2068">
        <f t="shared" si="938"/>
        <v>239.8</v>
      </c>
      <c r="K943" s="2068">
        <f t="shared" si="938"/>
        <v>248.67</v>
      </c>
      <c r="L943" s="2068">
        <f t="shared" si="938"/>
        <v>256.77999999999997</v>
      </c>
      <c r="M943" s="2068">
        <f t="shared" si="938"/>
        <v>256.77999999999997</v>
      </c>
    </row>
    <row r="944" spans="1:13">
      <c r="A944" s="2085">
        <v>56</v>
      </c>
      <c r="B944" s="2085">
        <v>72587</v>
      </c>
      <c r="C944" s="2061" t="s">
        <v>6489</v>
      </c>
      <c r="E944" s="2060">
        <v>0</v>
      </c>
      <c r="F944" s="2068">
        <f t="shared" ref="F944:M944" si="939">ROUND(E944*(1+F$3),2)</f>
        <v>0</v>
      </c>
      <c r="G944" s="2068">
        <f t="shared" si="939"/>
        <v>0</v>
      </c>
      <c r="H944" s="2068">
        <f t="shared" si="939"/>
        <v>0</v>
      </c>
      <c r="I944" s="2068">
        <f t="shared" si="939"/>
        <v>0</v>
      </c>
      <c r="J944" s="2068">
        <f t="shared" si="939"/>
        <v>0</v>
      </c>
      <c r="K944" s="2068">
        <f t="shared" si="939"/>
        <v>0</v>
      </c>
      <c r="L944" s="2068">
        <f t="shared" si="939"/>
        <v>0</v>
      </c>
      <c r="M944" s="2068">
        <f t="shared" si="939"/>
        <v>0</v>
      </c>
    </row>
    <row r="945" spans="1:13">
      <c r="A945" s="2085">
        <v>56</v>
      </c>
      <c r="B945" s="2085">
        <v>72595</v>
      </c>
      <c r="C945" s="2061" t="s">
        <v>6490</v>
      </c>
      <c r="E945" s="2060">
        <v>0</v>
      </c>
      <c r="F945" s="2068">
        <f t="shared" ref="F945:M945" si="940">ROUND(E945*(1+F$3),2)</f>
        <v>0</v>
      </c>
      <c r="G945" s="2068">
        <f t="shared" si="940"/>
        <v>0</v>
      </c>
      <c r="H945" s="2068">
        <f t="shared" si="940"/>
        <v>0</v>
      </c>
      <c r="I945" s="2068">
        <f t="shared" si="940"/>
        <v>0</v>
      </c>
      <c r="J945" s="2068">
        <f t="shared" si="940"/>
        <v>0</v>
      </c>
      <c r="K945" s="2068">
        <f t="shared" si="940"/>
        <v>0</v>
      </c>
      <c r="L945" s="2068">
        <f t="shared" si="940"/>
        <v>0</v>
      </c>
      <c r="M945" s="2068">
        <f t="shared" si="940"/>
        <v>0</v>
      </c>
    </row>
    <row r="946" spans="1:13">
      <c r="A946" s="2067">
        <v>56</v>
      </c>
      <c r="B946" s="2067">
        <v>72603</v>
      </c>
      <c r="C946" s="2059" t="s">
        <v>966</v>
      </c>
      <c r="E946" s="2060">
        <v>297.25</v>
      </c>
      <c r="F946" s="2068">
        <f t="shared" ref="F946:M946" si="941">ROUND(E946*(1+F$3),2)</f>
        <v>301.92</v>
      </c>
      <c r="G946" s="2068">
        <f t="shared" si="941"/>
        <v>304.49</v>
      </c>
      <c r="H946" s="2068">
        <f t="shared" si="941"/>
        <v>307.60000000000002</v>
      </c>
      <c r="I946" s="2068">
        <f t="shared" si="941"/>
        <v>307.60000000000002</v>
      </c>
      <c r="J946" s="2068">
        <f t="shared" si="941"/>
        <v>312.39999999999998</v>
      </c>
      <c r="K946" s="2068">
        <f t="shared" si="941"/>
        <v>323.95999999999998</v>
      </c>
      <c r="L946" s="2068">
        <f t="shared" si="941"/>
        <v>334.52</v>
      </c>
      <c r="M946" s="2068">
        <f t="shared" si="941"/>
        <v>334.52</v>
      </c>
    </row>
    <row r="947" spans="1:13">
      <c r="A947" s="2067">
        <v>56</v>
      </c>
      <c r="B947" s="2067">
        <v>72611</v>
      </c>
      <c r="C947" s="2059" t="s">
        <v>6491</v>
      </c>
      <c r="E947" s="2060">
        <v>240.9</v>
      </c>
      <c r="F947" s="2068">
        <f t="shared" ref="F947:M947" si="942">ROUND(E947*(1+F$3),2)</f>
        <v>244.68</v>
      </c>
      <c r="G947" s="2068">
        <f t="shared" si="942"/>
        <v>246.76</v>
      </c>
      <c r="H947" s="2068">
        <f t="shared" si="942"/>
        <v>249.28</v>
      </c>
      <c r="I947" s="2068">
        <f t="shared" si="942"/>
        <v>249.28</v>
      </c>
      <c r="J947" s="2068">
        <f t="shared" si="942"/>
        <v>253.17</v>
      </c>
      <c r="K947" s="2068">
        <f t="shared" si="942"/>
        <v>262.54000000000002</v>
      </c>
      <c r="L947" s="2068">
        <f t="shared" si="942"/>
        <v>271.10000000000002</v>
      </c>
      <c r="M947" s="2068">
        <f t="shared" si="942"/>
        <v>271.10000000000002</v>
      </c>
    </row>
    <row r="948" spans="1:13">
      <c r="A948" s="2067">
        <v>56</v>
      </c>
      <c r="B948" s="2067">
        <v>72652</v>
      </c>
      <c r="C948" s="2059" t="s">
        <v>967</v>
      </c>
      <c r="E948" s="2060">
        <v>298.81</v>
      </c>
      <c r="F948" s="2068">
        <f t="shared" ref="F948:M948" si="943">ROUND(E948*(1+F$3),2)</f>
        <v>303.5</v>
      </c>
      <c r="G948" s="2068">
        <f t="shared" si="943"/>
        <v>306.08</v>
      </c>
      <c r="H948" s="2068">
        <f t="shared" si="943"/>
        <v>309.2</v>
      </c>
      <c r="I948" s="2068">
        <f t="shared" si="943"/>
        <v>309.2</v>
      </c>
      <c r="J948" s="2068">
        <f t="shared" si="943"/>
        <v>314.02</v>
      </c>
      <c r="K948" s="2068">
        <f t="shared" si="943"/>
        <v>325.64</v>
      </c>
      <c r="L948" s="2068">
        <f t="shared" si="943"/>
        <v>336.26</v>
      </c>
      <c r="M948" s="2068">
        <f t="shared" si="943"/>
        <v>336.26</v>
      </c>
    </row>
    <row r="949" spans="1:13">
      <c r="A949" s="2067">
        <v>56</v>
      </c>
      <c r="B949" s="2067">
        <v>73759</v>
      </c>
      <c r="C949" s="2059" t="s">
        <v>1007</v>
      </c>
      <c r="E949" s="2060">
        <v>304.99</v>
      </c>
      <c r="F949" s="2068">
        <f t="shared" ref="F949:M949" si="944">ROUND(E949*(1+F$3),2)</f>
        <v>309.77999999999997</v>
      </c>
      <c r="G949" s="2068">
        <f t="shared" si="944"/>
        <v>312.41000000000003</v>
      </c>
      <c r="H949" s="2068">
        <f t="shared" si="944"/>
        <v>315.60000000000002</v>
      </c>
      <c r="I949" s="2068">
        <f t="shared" si="944"/>
        <v>315.60000000000002</v>
      </c>
      <c r="J949" s="2068">
        <f t="shared" si="944"/>
        <v>320.52</v>
      </c>
      <c r="K949" s="2068">
        <f t="shared" si="944"/>
        <v>332.38</v>
      </c>
      <c r="L949" s="2068">
        <f t="shared" si="944"/>
        <v>343.22</v>
      </c>
      <c r="M949" s="2068">
        <f t="shared" si="944"/>
        <v>343.22</v>
      </c>
    </row>
    <row r="950" spans="1:13">
      <c r="A950" s="2067">
        <v>56</v>
      </c>
      <c r="B950" s="2067">
        <v>73874</v>
      </c>
      <c r="C950" s="2059" t="s">
        <v>1018</v>
      </c>
      <c r="E950" s="2060">
        <v>292.13</v>
      </c>
      <c r="F950" s="2068">
        <f t="shared" ref="F950:M950" si="945">ROUND(E950*(1+F$3),2)</f>
        <v>296.72000000000003</v>
      </c>
      <c r="G950" s="2068">
        <f t="shared" si="945"/>
        <v>299.24</v>
      </c>
      <c r="H950" s="2068">
        <f t="shared" si="945"/>
        <v>302.29000000000002</v>
      </c>
      <c r="I950" s="2068">
        <f t="shared" si="945"/>
        <v>302.29000000000002</v>
      </c>
      <c r="J950" s="2068">
        <f t="shared" si="945"/>
        <v>307.01</v>
      </c>
      <c r="K950" s="2068">
        <f t="shared" si="945"/>
        <v>318.37</v>
      </c>
      <c r="L950" s="2068">
        <f t="shared" si="945"/>
        <v>328.75</v>
      </c>
      <c r="M950" s="2068">
        <f t="shared" si="945"/>
        <v>328.75</v>
      </c>
    </row>
    <row r="951" spans="1:13">
      <c r="A951" s="2067">
        <v>56</v>
      </c>
      <c r="B951" s="2067">
        <v>73940</v>
      </c>
      <c r="C951" s="2059" t="s">
        <v>1026</v>
      </c>
      <c r="E951" s="2060">
        <v>275.5</v>
      </c>
      <c r="F951" s="2068">
        <f t="shared" ref="F951:M951" si="946">ROUND(E951*(1+F$3),2)</f>
        <v>279.83</v>
      </c>
      <c r="G951" s="2068">
        <f t="shared" si="946"/>
        <v>282.20999999999998</v>
      </c>
      <c r="H951" s="2068">
        <f t="shared" si="946"/>
        <v>285.08999999999997</v>
      </c>
      <c r="I951" s="2068">
        <f t="shared" si="946"/>
        <v>285.08999999999997</v>
      </c>
      <c r="J951" s="2068">
        <f t="shared" si="946"/>
        <v>289.54000000000002</v>
      </c>
      <c r="K951" s="2068">
        <f t="shared" si="946"/>
        <v>300.25</v>
      </c>
      <c r="L951" s="2068">
        <f t="shared" si="946"/>
        <v>310.04000000000002</v>
      </c>
      <c r="M951" s="2068">
        <f t="shared" si="946"/>
        <v>310.04000000000002</v>
      </c>
    </row>
    <row r="952" spans="1:13">
      <c r="A952" s="2067">
        <v>57</v>
      </c>
      <c r="B952" s="2067">
        <v>72678</v>
      </c>
      <c r="C952" s="2059" t="s">
        <v>968</v>
      </c>
      <c r="E952" s="2060">
        <v>302.57</v>
      </c>
      <c r="F952" s="2068">
        <f t="shared" ref="F952:M952" si="947">ROUND(E952*(1+F$3),2)</f>
        <v>307.32</v>
      </c>
      <c r="G952" s="2068">
        <f t="shared" si="947"/>
        <v>309.93</v>
      </c>
      <c r="H952" s="2068">
        <f t="shared" si="947"/>
        <v>313.08999999999997</v>
      </c>
      <c r="I952" s="2068">
        <f t="shared" si="947"/>
        <v>313.08999999999997</v>
      </c>
      <c r="J952" s="2068">
        <f t="shared" si="947"/>
        <v>317.97000000000003</v>
      </c>
      <c r="K952" s="2068">
        <f t="shared" si="947"/>
        <v>329.73</v>
      </c>
      <c r="L952" s="2068">
        <f t="shared" si="947"/>
        <v>340.48</v>
      </c>
      <c r="M952" s="2068">
        <f t="shared" si="947"/>
        <v>340.48</v>
      </c>
    </row>
    <row r="953" spans="1:13">
      <c r="A953" s="2067">
        <v>57</v>
      </c>
      <c r="B953" s="2067">
        <v>72686</v>
      </c>
      <c r="C953" s="2059" t="s">
        <v>970</v>
      </c>
      <c r="E953" s="2060">
        <v>337.10957199999996</v>
      </c>
      <c r="F953" s="2068">
        <f t="shared" ref="F953:M953" si="948">ROUND(E953*(1+F$3),2)</f>
        <v>342.4</v>
      </c>
      <c r="G953" s="2068">
        <f t="shared" si="948"/>
        <v>345.31</v>
      </c>
      <c r="H953" s="2068">
        <f t="shared" si="948"/>
        <v>348.83</v>
      </c>
      <c r="I953" s="2068">
        <f t="shared" si="948"/>
        <v>348.83</v>
      </c>
      <c r="J953" s="2068">
        <f t="shared" si="948"/>
        <v>354.27</v>
      </c>
      <c r="K953" s="2068">
        <f t="shared" si="948"/>
        <v>367.38</v>
      </c>
      <c r="L953" s="2068">
        <f t="shared" si="948"/>
        <v>379.36</v>
      </c>
      <c r="M953" s="2068">
        <f t="shared" si="948"/>
        <v>379.36</v>
      </c>
    </row>
    <row r="954" spans="1:13">
      <c r="A954" s="2067">
        <v>57</v>
      </c>
      <c r="B954" s="2067">
        <v>72694</v>
      </c>
      <c r="C954" s="2059" t="s">
        <v>971</v>
      </c>
      <c r="E954" s="2060">
        <v>341.03</v>
      </c>
      <c r="F954" s="2068">
        <f t="shared" ref="F954:M954" si="949">ROUND(E954*(1+F$3),2)</f>
        <v>346.38</v>
      </c>
      <c r="G954" s="2068">
        <f t="shared" si="949"/>
        <v>349.32</v>
      </c>
      <c r="H954" s="2068">
        <f t="shared" si="949"/>
        <v>352.88</v>
      </c>
      <c r="I954" s="2068">
        <f t="shared" si="949"/>
        <v>352.88</v>
      </c>
      <c r="J954" s="2068">
        <f t="shared" si="949"/>
        <v>358.38</v>
      </c>
      <c r="K954" s="2068">
        <f t="shared" si="949"/>
        <v>371.64</v>
      </c>
      <c r="L954" s="2068">
        <f t="shared" si="949"/>
        <v>383.76</v>
      </c>
      <c r="M954" s="2068">
        <f t="shared" si="949"/>
        <v>383.76</v>
      </c>
    </row>
    <row r="955" spans="1:13">
      <c r="A955" s="2067">
        <v>57</v>
      </c>
      <c r="B955" s="2067">
        <v>72702</v>
      </c>
      <c r="C955" s="2059" t="s">
        <v>972</v>
      </c>
      <c r="E955" s="2060">
        <v>408.16</v>
      </c>
      <c r="F955" s="2068">
        <f t="shared" ref="F955:M955" si="950">ROUND(E955*(1+F$3),2)</f>
        <v>414.57</v>
      </c>
      <c r="G955" s="2068">
        <f t="shared" si="950"/>
        <v>418.09</v>
      </c>
      <c r="H955" s="2068">
        <f t="shared" si="950"/>
        <v>422.35</v>
      </c>
      <c r="I955" s="2068">
        <f t="shared" si="950"/>
        <v>422.35</v>
      </c>
      <c r="J955" s="2068">
        <f t="shared" si="950"/>
        <v>428.94</v>
      </c>
      <c r="K955" s="2068">
        <f t="shared" si="950"/>
        <v>444.81</v>
      </c>
      <c r="L955" s="2068">
        <f t="shared" si="950"/>
        <v>459.31</v>
      </c>
      <c r="M955" s="2068">
        <f t="shared" si="950"/>
        <v>459.31</v>
      </c>
    </row>
    <row r="956" spans="1:13">
      <c r="A956" s="2067">
        <v>57</v>
      </c>
      <c r="B956" s="2067">
        <v>72710</v>
      </c>
      <c r="C956" s="2059" t="s">
        <v>973</v>
      </c>
      <c r="E956" s="2060">
        <v>320.16000000000003</v>
      </c>
      <c r="F956" s="2068">
        <f t="shared" ref="F956:M956" si="951">ROUND(E956*(1+F$3),2)</f>
        <v>325.19</v>
      </c>
      <c r="G956" s="2068">
        <f t="shared" si="951"/>
        <v>327.95</v>
      </c>
      <c r="H956" s="2068">
        <f t="shared" si="951"/>
        <v>331.3</v>
      </c>
      <c r="I956" s="2068">
        <f t="shared" si="951"/>
        <v>331.3</v>
      </c>
      <c r="J956" s="2068">
        <f t="shared" si="951"/>
        <v>336.47</v>
      </c>
      <c r="K956" s="2068">
        <f t="shared" si="951"/>
        <v>348.92</v>
      </c>
      <c r="L956" s="2068">
        <f t="shared" si="951"/>
        <v>360.29</v>
      </c>
      <c r="M956" s="2068">
        <f t="shared" si="951"/>
        <v>360.29</v>
      </c>
    </row>
    <row r="957" spans="1:13">
      <c r="A957" s="2067">
        <v>58</v>
      </c>
      <c r="B957" s="2067">
        <v>72728</v>
      </c>
      <c r="C957" s="2059" t="s">
        <v>974</v>
      </c>
      <c r="E957" s="2060">
        <v>247.69340799999998</v>
      </c>
      <c r="F957" s="2068">
        <f t="shared" ref="F957:M957" si="952">ROUND(E957*(1+F$3),2)</f>
        <v>251.58</v>
      </c>
      <c r="G957" s="2068">
        <f t="shared" si="952"/>
        <v>253.72</v>
      </c>
      <c r="H957" s="2068">
        <f t="shared" si="952"/>
        <v>256.31</v>
      </c>
      <c r="I957" s="2068">
        <f t="shared" si="952"/>
        <v>256.31</v>
      </c>
      <c r="J957" s="2068">
        <f t="shared" si="952"/>
        <v>260.31</v>
      </c>
      <c r="K957" s="2068">
        <f t="shared" si="952"/>
        <v>269.94</v>
      </c>
      <c r="L957" s="2068">
        <f t="shared" si="952"/>
        <v>278.74</v>
      </c>
      <c r="M957" s="2068">
        <f t="shared" si="952"/>
        <v>278.74</v>
      </c>
    </row>
    <row r="958" spans="1:13">
      <c r="A958" s="2067">
        <v>58</v>
      </c>
      <c r="B958" s="2067">
        <v>72736</v>
      </c>
      <c r="C958" s="2059" t="s">
        <v>975</v>
      </c>
      <c r="E958" s="2060">
        <v>295.95999999999998</v>
      </c>
      <c r="F958" s="2068">
        <f t="shared" ref="F958:M958" si="953">ROUND(E958*(1+F$3),2)</f>
        <v>300.61</v>
      </c>
      <c r="G958" s="2068">
        <f t="shared" si="953"/>
        <v>303.17</v>
      </c>
      <c r="H958" s="2068">
        <f t="shared" si="953"/>
        <v>306.26</v>
      </c>
      <c r="I958" s="2068">
        <f t="shared" si="953"/>
        <v>306.26</v>
      </c>
      <c r="J958" s="2068">
        <f t="shared" si="953"/>
        <v>311.04000000000002</v>
      </c>
      <c r="K958" s="2068">
        <f t="shared" si="953"/>
        <v>322.55</v>
      </c>
      <c r="L958" s="2068">
        <f t="shared" si="953"/>
        <v>333.07</v>
      </c>
      <c r="M958" s="2068">
        <f t="shared" si="953"/>
        <v>333.07</v>
      </c>
    </row>
    <row r="959" spans="1:13">
      <c r="A959" s="2067">
        <v>58</v>
      </c>
      <c r="B959" s="2067">
        <v>72744</v>
      </c>
      <c r="C959" s="2059" t="s">
        <v>976</v>
      </c>
      <c r="E959" s="2060">
        <v>0</v>
      </c>
      <c r="F959" s="2068">
        <f t="shared" ref="F959:M959" si="954">ROUND(E959*(1+F$3),2)</f>
        <v>0</v>
      </c>
      <c r="G959" s="2068">
        <f t="shared" si="954"/>
        <v>0</v>
      </c>
      <c r="H959" s="2068">
        <f t="shared" si="954"/>
        <v>0</v>
      </c>
      <c r="I959" s="2068">
        <f t="shared" si="954"/>
        <v>0</v>
      </c>
      <c r="J959" s="2068">
        <f t="shared" si="954"/>
        <v>0</v>
      </c>
      <c r="K959" s="2068">
        <f t="shared" si="954"/>
        <v>0</v>
      </c>
      <c r="L959" s="2068">
        <f t="shared" si="954"/>
        <v>0</v>
      </c>
      <c r="M959" s="2068">
        <f t="shared" si="954"/>
        <v>0</v>
      </c>
    </row>
    <row r="960" spans="1:13">
      <c r="A960" s="2067">
        <v>58</v>
      </c>
      <c r="B960" s="2067">
        <v>72751</v>
      </c>
      <c r="C960" s="2059" t="s">
        <v>6492</v>
      </c>
      <c r="E960" s="2060">
        <v>241.72</v>
      </c>
      <c r="F960" s="2068">
        <f t="shared" ref="F960:M960" si="955">ROUND(E960*(1+F$3),2)</f>
        <v>245.52</v>
      </c>
      <c r="G960" s="2068">
        <f t="shared" si="955"/>
        <v>247.61</v>
      </c>
      <c r="H960" s="2068">
        <f t="shared" si="955"/>
        <v>250.14</v>
      </c>
      <c r="I960" s="2068">
        <f t="shared" si="955"/>
        <v>250.14</v>
      </c>
      <c r="J960" s="2068">
        <f t="shared" si="955"/>
        <v>254.04</v>
      </c>
      <c r="K960" s="2068">
        <f t="shared" si="955"/>
        <v>263.44</v>
      </c>
      <c r="L960" s="2068">
        <f t="shared" si="955"/>
        <v>272.02999999999997</v>
      </c>
      <c r="M960" s="2068">
        <f t="shared" si="955"/>
        <v>272.02999999999997</v>
      </c>
    </row>
    <row r="961" spans="1:13">
      <c r="A961" s="2067">
        <v>58</v>
      </c>
      <c r="B961" s="2067">
        <v>72769</v>
      </c>
      <c r="C961" s="2059" t="s">
        <v>977</v>
      </c>
      <c r="E961" s="2060">
        <v>396.02</v>
      </c>
      <c r="F961" s="2068">
        <f t="shared" ref="F961:M962" si="956">ROUND(E961*(1+F$3),2)</f>
        <v>402.24</v>
      </c>
      <c r="G961" s="2068">
        <f t="shared" si="956"/>
        <v>405.66</v>
      </c>
      <c r="H961" s="2068">
        <f t="shared" si="956"/>
        <v>409.8</v>
      </c>
      <c r="I961" s="2068">
        <f t="shared" si="956"/>
        <v>409.8</v>
      </c>
      <c r="J961" s="2068">
        <f t="shared" si="956"/>
        <v>416.19</v>
      </c>
      <c r="K961" s="2068">
        <f t="shared" si="956"/>
        <v>431.59</v>
      </c>
      <c r="L961" s="2068">
        <f t="shared" si="956"/>
        <v>445.66</v>
      </c>
      <c r="M961" s="2068">
        <f t="shared" si="956"/>
        <v>445.66</v>
      </c>
    </row>
    <row r="962" spans="1:13">
      <c r="A962" s="2095">
        <v>20</v>
      </c>
      <c r="B962" s="2095">
        <v>12345</v>
      </c>
      <c r="C962" s="2098" t="s">
        <v>6494</v>
      </c>
      <c r="D962" s="2095"/>
      <c r="E962" s="2096">
        <v>234.87100000000001</v>
      </c>
      <c r="F962" s="2097">
        <f t="shared" si="956"/>
        <v>238.56</v>
      </c>
      <c r="G962" s="2097">
        <f t="shared" si="956"/>
        <v>240.59</v>
      </c>
      <c r="H962" s="2097">
        <f t="shared" si="956"/>
        <v>243.04</v>
      </c>
      <c r="I962" s="2097">
        <f t="shared" si="956"/>
        <v>243.04</v>
      </c>
      <c r="J962" s="2097">
        <f t="shared" si="956"/>
        <v>246.83</v>
      </c>
      <c r="K962" s="2097">
        <f t="shared" si="956"/>
        <v>255.96</v>
      </c>
      <c r="L962" s="2097">
        <f t="shared" si="956"/>
        <v>264.3</v>
      </c>
      <c r="M962" s="2097">
        <f t="shared" si="956"/>
        <v>264.3</v>
      </c>
    </row>
    <row r="963" spans="1:13">
      <c r="A963" s="2087" t="s">
        <v>6493</v>
      </c>
    </row>
    <row r="964" spans="1:13">
      <c r="A964" s="2067">
        <v>52</v>
      </c>
      <c r="B964" s="2067">
        <v>71472</v>
      </c>
      <c r="C964" s="2059" t="s">
        <v>874</v>
      </c>
      <c r="D964" s="2067" t="s">
        <v>17</v>
      </c>
      <c r="E964" s="2066">
        <v>329.84</v>
      </c>
      <c r="F964" s="2068">
        <f t="shared" ref="F964:M964" si="957">ROUND(E964*(1+F$3),2)</f>
        <v>335.02</v>
      </c>
      <c r="G964" s="2068">
        <f t="shared" si="957"/>
        <v>337.87</v>
      </c>
      <c r="H964" s="2068">
        <f t="shared" si="957"/>
        <v>341.32</v>
      </c>
      <c r="I964" s="2068">
        <f t="shared" si="957"/>
        <v>341.32</v>
      </c>
      <c r="J964" s="2068">
        <f t="shared" si="957"/>
        <v>346.64</v>
      </c>
      <c r="K964" s="2068">
        <f t="shared" si="957"/>
        <v>359.47</v>
      </c>
      <c r="L964" s="2068">
        <f t="shared" si="957"/>
        <v>371.19</v>
      </c>
      <c r="M964" s="2068">
        <f t="shared" si="957"/>
        <v>371.19</v>
      </c>
    </row>
    <row r="965" spans="1:13">
      <c r="A965" s="2085">
        <v>54</v>
      </c>
      <c r="B965" s="2085">
        <v>76836</v>
      </c>
      <c r="C965" s="2061" t="s">
        <v>1115</v>
      </c>
      <c r="D965" s="2067" t="s">
        <v>17</v>
      </c>
      <c r="E965" s="2066">
        <v>323.58</v>
      </c>
      <c r="F965" s="2068">
        <f t="shared" ref="F965:M965" si="958">ROUND(E965*(1+F$3),2)</f>
        <v>328.66</v>
      </c>
      <c r="G965" s="2068">
        <f t="shared" si="958"/>
        <v>331.45</v>
      </c>
      <c r="H965" s="2068">
        <f t="shared" si="958"/>
        <v>334.83</v>
      </c>
      <c r="I965" s="2068">
        <f t="shared" si="958"/>
        <v>334.83</v>
      </c>
      <c r="J965" s="2068">
        <f t="shared" si="958"/>
        <v>340.05</v>
      </c>
      <c r="K965" s="2068">
        <f t="shared" si="958"/>
        <v>352.63</v>
      </c>
      <c r="L965" s="2068">
        <f t="shared" si="958"/>
        <v>364.13</v>
      </c>
      <c r="M965" s="2068">
        <f t="shared" si="958"/>
        <v>364.13</v>
      </c>
    </row>
    <row r="966" spans="1:13">
      <c r="A966" s="2085">
        <v>56</v>
      </c>
      <c r="B966" s="2085">
        <v>76828</v>
      </c>
      <c r="C966" s="2061" t="s">
        <v>1114</v>
      </c>
      <c r="D966" s="2067" t="s">
        <v>17</v>
      </c>
      <c r="E966" s="2066">
        <v>287.08</v>
      </c>
      <c r="F966" s="2068">
        <f t="shared" ref="F966:M966" si="959">ROUND(E966*(1+F$3),2)</f>
        <v>291.58999999999997</v>
      </c>
      <c r="G966" s="2068">
        <f t="shared" si="959"/>
        <v>294.07</v>
      </c>
      <c r="H966" s="2068">
        <f t="shared" si="959"/>
        <v>297.07</v>
      </c>
      <c r="I966" s="2068">
        <f t="shared" si="959"/>
        <v>297.07</v>
      </c>
      <c r="J966" s="2068">
        <f t="shared" si="959"/>
        <v>301.7</v>
      </c>
      <c r="K966" s="2068">
        <f t="shared" si="959"/>
        <v>312.86</v>
      </c>
      <c r="L966" s="2068">
        <f t="shared" si="959"/>
        <v>323.06</v>
      </c>
      <c r="M966" s="2068">
        <f t="shared" si="959"/>
        <v>323.06</v>
      </c>
    </row>
  </sheetData>
  <mergeCells count="1">
    <mergeCell ref="A1:R1"/>
  </mergeCells>
  <printOptions gridLines="1"/>
  <pageMargins left="0.25" right="0.25" top="0.75" bottom="0.75" header="0.3" footer="0.3"/>
  <pageSetup scale="53" fitToHeight="0" orientation="portrait" r:id="rId1"/>
  <headerFooter>
    <oddFooter>&amp;R&amp;A
Page &amp;P of 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>
    <tabColor theme="2" tint="-9.9978637043366805E-2"/>
  </sheetPr>
  <dimension ref="A1:AX905"/>
  <sheetViews>
    <sheetView showGridLines="0" zoomScaleNormal="100" workbookViewId="0">
      <pane ySplit="6" topLeftCell="A207" activePane="bottomLeft" state="frozen"/>
      <selection activeCell="M1293" sqref="M1293"/>
      <selection pane="bottomLeft" activeCell="D207" sqref="D207"/>
    </sheetView>
  </sheetViews>
  <sheetFormatPr defaultColWidth="9.08984375" defaultRowHeight="12.5"/>
  <cols>
    <col min="1" max="1" width="2.90625" style="19" customWidth="1"/>
    <col min="2" max="3" width="6.36328125" style="19" customWidth="1"/>
    <col min="4" max="5" width="10.6328125" style="19" customWidth="1"/>
    <col min="6" max="6" width="14.453125" style="19" customWidth="1"/>
    <col min="7" max="11" width="10.6328125" style="19" customWidth="1"/>
    <col min="12" max="12" width="10.6328125" style="4" customWidth="1"/>
    <col min="13" max="13" width="6" style="4" customWidth="1"/>
    <col min="14" max="14" width="9.453125" style="19" customWidth="1"/>
    <col min="15" max="15" width="39.90625" style="19" bestFit="1" customWidth="1"/>
    <col min="16" max="47" width="11.90625" style="19" customWidth="1"/>
    <col min="48" max="16384" width="9.08984375" style="19"/>
  </cols>
  <sheetData>
    <row r="1" spans="1:47" ht="19" thickBot="1">
      <c r="A1" s="833"/>
      <c r="B1" s="834" t="str">
        <f>Calculator!B1</f>
        <v>Granite Mountain Charter (139188)  - 21/22 Initial Adopted Budget</v>
      </c>
      <c r="C1" s="834"/>
      <c r="D1" s="835"/>
      <c r="E1" s="691"/>
      <c r="F1" s="691"/>
      <c r="G1" s="691"/>
      <c r="H1" s="691"/>
      <c r="I1" s="691"/>
      <c r="J1" s="691"/>
      <c r="K1" s="691"/>
      <c r="L1" s="691"/>
      <c r="M1" s="37"/>
      <c r="N1" s="36"/>
      <c r="O1" s="36"/>
      <c r="P1" s="36"/>
      <c r="Q1" s="68"/>
      <c r="R1" s="68"/>
      <c r="S1" s="36"/>
      <c r="T1" s="36"/>
      <c r="U1" s="36"/>
      <c r="V1" s="41"/>
      <c r="W1" s="36"/>
      <c r="X1" s="41"/>
      <c r="Y1" s="41"/>
      <c r="Z1" s="41"/>
      <c r="AA1" s="41"/>
      <c r="AB1" s="41"/>
      <c r="AC1" s="41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</row>
    <row r="2" spans="1:47" ht="15" customHeight="1">
      <c r="A2" s="693"/>
      <c r="B2" s="697" t="s">
        <v>3342</v>
      </c>
      <c r="C2" s="698"/>
      <c r="D2" s="699"/>
      <c r="E2" s="700"/>
      <c r="F2" s="699"/>
      <c r="G2" s="699"/>
      <c r="H2" s="699"/>
      <c r="I2" s="699"/>
      <c r="J2" s="699"/>
      <c r="K2" s="699"/>
      <c r="L2" s="699"/>
      <c r="M2" s="517"/>
      <c r="O2" s="91"/>
      <c r="P2" s="91"/>
      <c r="Q2" s="91"/>
      <c r="R2" s="91"/>
      <c r="S2" s="91"/>
      <c r="T2" s="91"/>
      <c r="U2" s="91"/>
      <c r="V2" s="41"/>
      <c r="W2" s="36"/>
      <c r="X2" s="41"/>
      <c r="Y2" s="41"/>
      <c r="Z2" s="41"/>
      <c r="AA2" s="41"/>
      <c r="AB2" s="41"/>
      <c r="AC2" s="41"/>
      <c r="AD2" s="36"/>
      <c r="AE2" s="36"/>
      <c r="AF2" s="36"/>
      <c r="AG2" s="36"/>
      <c r="AH2" s="41"/>
      <c r="AI2" s="41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</row>
    <row r="3" spans="1:47" ht="24" customHeight="1">
      <c r="A3" s="694"/>
      <c r="B3" s="2463" t="s">
        <v>6537</v>
      </c>
      <c r="C3" s="2464"/>
      <c r="D3" s="2464"/>
      <c r="E3" s="2464"/>
      <c r="F3" s="2464"/>
      <c r="G3" s="2464"/>
      <c r="H3" s="2464"/>
      <c r="I3" s="2464"/>
      <c r="J3" s="2464"/>
      <c r="K3" s="2464"/>
      <c r="L3" s="525"/>
      <c r="M3" s="526"/>
      <c r="N3" s="2460" t="s">
        <v>6548</v>
      </c>
      <c r="O3" s="2461"/>
      <c r="P3" s="2461"/>
      <c r="Q3" s="2461"/>
      <c r="R3" s="2461"/>
      <c r="S3" s="2461"/>
      <c r="T3" s="2461"/>
      <c r="U3" s="2461"/>
      <c r="V3" s="41"/>
      <c r="W3" s="36"/>
      <c r="X3" s="41"/>
      <c r="Y3" s="41"/>
      <c r="Z3" s="41"/>
      <c r="AA3" s="41"/>
      <c r="AB3" s="41"/>
      <c r="AC3" s="41"/>
      <c r="AD3" s="36"/>
      <c r="AE3" s="36"/>
      <c r="AF3" s="36"/>
      <c r="AG3" s="36"/>
      <c r="AH3" s="41"/>
      <c r="AI3" s="41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</row>
    <row r="4" spans="1:47" ht="24" customHeight="1">
      <c r="A4" s="695"/>
      <c r="B4" s="2464"/>
      <c r="C4" s="2464"/>
      <c r="D4" s="2464"/>
      <c r="E4" s="2464"/>
      <c r="F4" s="2464"/>
      <c r="G4" s="2464"/>
      <c r="H4" s="2464"/>
      <c r="I4" s="2464"/>
      <c r="J4" s="2464"/>
      <c r="K4" s="2464"/>
      <c r="L4" s="525"/>
      <c r="M4" s="526"/>
      <c r="N4" s="2461"/>
      <c r="O4" s="2461"/>
      <c r="P4" s="2461"/>
      <c r="Q4" s="2461"/>
      <c r="R4" s="2461"/>
      <c r="S4" s="2461"/>
      <c r="T4" s="2461"/>
      <c r="U4" s="2461"/>
      <c r="V4" s="42"/>
      <c r="W4" s="24"/>
      <c r="X4" s="42"/>
      <c r="Y4" s="42"/>
      <c r="Z4" s="42"/>
      <c r="AA4" s="42"/>
      <c r="AB4" s="42"/>
      <c r="AC4" s="42"/>
      <c r="AD4" s="24"/>
      <c r="AE4" s="24"/>
      <c r="AF4" s="24"/>
      <c r="AG4" s="24"/>
      <c r="AH4" s="42"/>
      <c r="AI4" s="42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</row>
    <row r="5" spans="1:47" ht="24" customHeight="1">
      <c r="A5" s="696"/>
      <c r="B5" s="2465"/>
      <c r="C5" s="2466"/>
      <c r="D5" s="2465"/>
      <c r="E5" s="2466"/>
      <c r="F5" s="2465"/>
      <c r="G5" s="2465"/>
      <c r="H5" s="2465"/>
      <c r="I5" s="2465"/>
      <c r="J5" s="2465"/>
      <c r="K5" s="2465"/>
      <c r="L5" s="524"/>
      <c r="M5" s="526"/>
      <c r="N5" s="2462"/>
      <c r="O5" s="2462"/>
      <c r="P5" s="2462"/>
      <c r="Q5" s="2462"/>
      <c r="R5" s="2462"/>
      <c r="S5" s="2462"/>
      <c r="T5" s="2462"/>
      <c r="U5" s="2462"/>
      <c r="V5" s="42"/>
      <c r="W5" s="24"/>
      <c r="X5" s="42"/>
      <c r="Y5" s="42"/>
      <c r="Z5" s="42"/>
      <c r="AA5" s="42"/>
      <c r="AB5" s="42"/>
      <c r="AC5" s="42"/>
      <c r="AD5" s="24"/>
      <c r="AE5" s="24"/>
      <c r="AF5" s="24"/>
      <c r="AG5" s="24"/>
      <c r="AH5" s="42"/>
      <c r="AI5" s="42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</row>
    <row r="6" spans="1:47" ht="13">
      <c r="A6" s="691"/>
      <c r="B6" s="701" t="s">
        <v>2087</v>
      </c>
      <c r="C6" s="702"/>
      <c r="D6" s="703"/>
      <c r="E6" s="704"/>
      <c r="F6" s="703"/>
      <c r="G6" s="705"/>
      <c r="H6" s="705"/>
      <c r="I6" s="703"/>
      <c r="J6" s="703"/>
      <c r="K6" s="703"/>
      <c r="L6" s="706"/>
      <c r="M6" s="1741"/>
      <c r="N6" s="2139" t="s">
        <v>6538</v>
      </c>
      <c r="O6" s="703"/>
      <c r="P6" s="703"/>
      <c r="Q6" s="703"/>
      <c r="R6" s="703"/>
      <c r="S6" s="703"/>
      <c r="T6" s="826"/>
      <c r="U6" s="703"/>
      <c r="V6" s="703"/>
      <c r="W6" s="703"/>
      <c r="X6" s="703"/>
      <c r="Y6" s="703"/>
      <c r="Z6" s="826"/>
      <c r="AA6" s="703"/>
      <c r="AB6" s="703"/>
      <c r="AC6" s="703"/>
      <c r="AD6" s="703"/>
      <c r="AE6" s="703"/>
      <c r="AF6" s="826"/>
      <c r="AG6" s="703"/>
      <c r="AH6" s="703"/>
      <c r="AI6" s="703"/>
      <c r="AJ6" s="703"/>
      <c r="AK6" s="703"/>
      <c r="AL6" s="703"/>
      <c r="AM6" s="703"/>
      <c r="AN6" s="703"/>
      <c r="AO6" s="703"/>
      <c r="AP6" s="826"/>
      <c r="AQ6" s="826"/>
      <c r="AR6" s="826"/>
      <c r="AS6" s="826"/>
      <c r="AT6" s="703"/>
      <c r="AU6" s="703"/>
    </row>
    <row r="7" spans="1:47" ht="20.25" customHeight="1">
      <c r="A7" s="708"/>
      <c r="B7" s="709" t="s">
        <v>1903</v>
      </c>
      <c r="C7" s="709"/>
      <c r="D7" s="710" t="str">
        <f>+F32</f>
        <v>2018-19</v>
      </c>
      <c r="E7" s="711"/>
      <c r="F7" s="708"/>
      <c r="G7" s="708"/>
      <c r="H7" s="712"/>
      <c r="I7" s="712"/>
      <c r="J7" s="712"/>
      <c r="K7" s="712"/>
      <c r="L7" s="711"/>
      <c r="M7" s="1742"/>
      <c r="N7" s="821" t="str">
        <f>CONCATENATE(F32," ","COMPARISON")</f>
        <v>2018-19 COMPARISON</v>
      </c>
      <c r="O7" s="822"/>
      <c r="P7" s="822"/>
      <c r="Q7" s="823"/>
      <c r="R7" s="824"/>
      <c r="S7" s="824"/>
      <c r="T7" s="824"/>
      <c r="U7" s="824"/>
      <c r="V7" s="824"/>
      <c r="W7" s="824"/>
      <c r="X7" s="825"/>
      <c r="Y7" s="825"/>
      <c r="Z7" s="825"/>
      <c r="AA7" s="825"/>
      <c r="AB7" s="825"/>
      <c r="AC7" s="825"/>
      <c r="AD7" s="824"/>
      <c r="AE7" s="824"/>
      <c r="AF7" s="824"/>
      <c r="AG7" s="824"/>
      <c r="AH7" s="824"/>
      <c r="AI7" s="824"/>
      <c r="AJ7" s="824"/>
      <c r="AK7" s="824"/>
      <c r="AL7" s="824"/>
      <c r="AM7" s="824"/>
      <c r="AN7" s="824"/>
      <c r="AO7" s="825"/>
      <c r="AP7" s="825"/>
      <c r="AQ7" s="824"/>
      <c r="AR7" s="824"/>
      <c r="AS7" s="824"/>
      <c r="AT7" s="824"/>
      <c r="AU7" s="824"/>
    </row>
    <row r="8" spans="1:47" s="368" customFormat="1" ht="30" customHeight="1">
      <c r="A8" s="2152"/>
      <c r="B8" s="2458" t="s">
        <v>3941</v>
      </c>
      <c r="C8" s="2459"/>
      <c r="D8" s="2153" t="s">
        <v>3942</v>
      </c>
      <c r="E8" s="2154" t="s">
        <v>3791</v>
      </c>
      <c r="F8" s="2154" t="s">
        <v>3956</v>
      </c>
      <c r="G8" s="2441" t="s">
        <v>6551</v>
      </c>
      <c r="H8" s="2442"/>
      <c r="I8" s="2442"/>
      <c r="J8" s="2442"/>
      <c r="K8" s="2442"/>
      <c r="L8" s="2443"/>
      <c r="M8" s="2159"/>
      <c r="N8" s="2156" t="s">
        <v>1885</v>
      </c>
      <c r="O8" s="468"/>
      <c r="P8" s="2157">
        <v>1</v>
      </c>
      <c r="Q8" s="2157">
        <v>2</v>
      </c>
      <c r="R8" s="2157">
        <v>3</v>
      </c>
      <c r="S8" s="2157">
        <v>4</v>
      </c>
      <c r="T8" s="2157">
        <v>5</v>
      </c>
      <c r="U8" s="2157">
        <v>6</v>
      </c>
      <c r="V8" s="2157">
        <v>7</v>
      </c>
      <c r="W8" s="2157">
        <v>8</v>
      </c>
      <c r="X8" s="2157">
        <v>9</v>
      </c>
      <c r="Y8" s="2157">
        <v>10</v>
      </c>
      <c r="Z8" s="2157">
        <v>11</v>
      </c>
      <c r="AA8" s="2157">
        <v>12</v>
      </c>
      <c r="AB8" s="2157">
        <v>13</v>
      </c>
      <c r="AC8" s="2157">
        <v>14</v>
      </c>
      <c r="AD8" s="2157">
        <v>15</v>
      </c>
      <c r="AE8" s="2157">
        <v>16</v>
      </c>
      <c r="AF8" s="2157">
        <v>17</v>
      </c>
      <c r="AG8" s="2157">
        <v>18</v>
      </c>
      <c r="AH8" s="2157">
        <v>19</v>
      </c>
      <c r="AI8" s="2157">
        <v>20</v>
      </c>
      <c r="AJ8" s="2157">
        <v>21</v>
      </c>
      <c r="AK8" s="2157">
        <v>22</v>
      </c>
      <c r="AL8" s="2157">
        <v>23</v>
      </c>
      <c r="AM8" s="2157">
        <v>24</v>
      </c>
      <c r="AN8" s="2157">
        <v>25</v>
      </c>
      <c r="AO8" s="2157">
        <v>26</v>
      </c>
      <c r="AP8" s="2157">
        <v>27</v>
      </c>
      <c r="AQ8" s="2157">
        <v>28</v>
      </c>
      <c r="AR8" s="2157">
        <v>29</v>
      </c>
      <c r="AS8" s="2157">
        <v>30</v>
      </c>
      <c r="AT8" s="2157">
        <v>31</v>
      </c>
      <c r="AU8" s="2157">
        <v>32</v>
      </c>
    </row>
    <row r="9" spans="1:47" ht="13">
      <c r="A9" s="708"/>
      <c r="B9" s="778" t="s">
        <v>3792</v>
      </c>
      <c r="C9" s="779"/>
      <c r="D9" s="779"/>
      <c r="E9" s="779"/>
      <c r="F9" s="780"/>
      <c r="G9" s="2444"/>
      <c r="H9" s="2442"/>
      <c r="I9" s="2442"/>
      <c r="J9" s="2442"/>
      <c r="K9" s="2442"/>
      <c r="L9" s="2443"/>
      <c r="M9" s="516"/>
      <c r="N9" s="508"/>
      <c r="O9" s="24" t="s">
        <v>1912</v>
      </c>
      <c r="P9" s="71" t="str">
        <f>IF($G$61="YES","NSS","LCFF")</f>
        <v>LCFF</v>
      </c>
      <c r="Q9" s="71" t="s">
        <v>1917</v>
      </c>
      <c r="R9" s="71" t="str">
        <f>IF($G$61="YES","NSS","LCFF")</f>
        <v>LCFF</v>
      </c>
      <c r="S9" s="71" t="s">
        <v>1917</v>
      </c>
      <c r="T9" s="71" t="str">
        <f>IF($G$61="YES","NSS","LCFF")</f>
        <v>LCFF</v>
      </c>
      <c r="U9" s="71" t="s">
        <v>1917</v>
      </c>
      <c r="V9" s="71" t="str">
        <f>IF($G$61="YES","NSS","LCFF")</f>
        <v>LCFF</v>
      </c>
      <c r="W9" s="71" t="s">
        <v>1917</v>
      </c>
      <c r="X9" s="71" t="str">
        <f>IF($G$61="YES","NSS","LCFF")</f>
        <v>LCFF</v>
      </c>
      <c r="Y9" s="71" t="s">
        <v>1917</v>
      </c>
      <c r="Z9" s="71" t="str">
        <f>IF($G$61="YES","NSS","LCFF")</f>
        <v>LCFF</v>
      </c>
      <c r="AA9" s="71" t="s">
        <v>1917</v>
      </c>
      <c r="AB9" s="71" t="str">
        <f>IF($G$61="YES","NSS","LCFF")</f>
        <v>LCFF</v>
      </c>
      <c r="AC9" s="71" t="s">
        <v>1917</v>
      </c>
      <c r="AD9" s="71" t="str">
        <f>IF($G$61="YES","NSS","LCFF")</f>
        <v>LCFF</v>
      </c>
      <c r="AE9" s="71" t="s">
        <v>1917</v>
      </c>
      <c r="AF9" s="71" t="str">
        <f>IF($G$61="YES","NSS","LCFF")</f>
        <v>LCFF</v>
      </c>
      <c r="AG9" s="71" t="s">
        <v>1917</v>
      </c>
      <c r="AH9" s="71" t="str">
        <f>IF($G$61="YES","NSS","LCFF")</f>
        <v>LCFF</v>
      </c>
      <c r="AI9" s="71" t="s">
        <v>1917</v>
      </c>
      <c r="AJ9" s="71" t="str">
        <f>IF($G$61="YES","NSS","LCFF")</f>
        <v>LCFF</v>
      </c>
      <c r="AK9" s="71" t="s">
        <v>1917</v>
      </c>
      <c r="AL9" s="71" t="str">
        <f>IF($G$61="YES","NSS","LCFF")</f>
        <v>LCFF</v>
      </c>
      <c r="AM9" s="71" t="s">
        <v>1917</v>
      </c>
      <c r="AN9" s="71" t="str">
        <f>IF($G$61="YES","NSS","LCFF")</f>
        <v>LCFF</v>
      </c>
      <c r="AO9" s="71" t="s">
        <v>1917</v>
      </c>
      <c r="AP9" s="71" t="str">
        <f>IF($G$61="YES","NSS","LCFF")</f>
        <v>LCFF</v>
      </c>
      <c r="AQ9" s="71" t="s">
        <v>1917</v>
      </c>
      <c r="AR9" s="71" t="str">
        <f>IF($G$61="YES","NSS","LCFF")</f>
        <v>LCFF</v>
      </c>
      <c r="AS9" s="71" t="s">
        <v>1917</v>
      </c>
      <c r="AT9" s="71" t="str">
        <f>IF($G$61="YES","NSS","LCFF")</f>
        <v>LCFF</v>
      </c>
      <c r="AU9" s="71" t="s">
        <v>1917</v>
      </c>
    </row>
    <row r="10" spans="1:47" ht="12.75" customHeight="1">
      <c r="A10" s="708"/>
      <c r="B10" s="624">
        <v>0.5</v>
      </c>
      <c r="C10" s="610" t="s">
        <v>3937</v>
      </c>
      <c r="D10" s="611">
        <v>1</v>
      </c>
      <c r="E10" s="603">
        <v>158725</v>
      </c>
      <c r="F10" s="603">
        <v>145650</v>
      </c>
      <c r="G10" s="2444"/>
      <c r="H10" s="2442"/>
      <c r="I10" s="2442"/>
      <c r="J10" s="2442"/>
      <c r="K10" s="2442"/>
      <c r="L10" s="2443"/>
      <c r="M10" s="529"/>
      <c r="N10" s="508"/>
      <c r="O10" s="45" t="s">
        <v>1913</v>
      </c>
      <c r="P10" s="54" t="str">
        <f>IF($H$61="YES","NSS","LCFF")</f>
        <v>LCFF</v>
      </c>
      <c r="Q10" s="54" t="str">
        <f>IF($H$61="YES","NSS","LCFF")</f>
        <v>LCFF</v>
      </c>
      <c r="R10" s="71" t="s">
        <v>1917</v>
      </c>
      <c r="S10" s="71" t="s">
        <v>1917</v>
      </c>
      <c r="T10" s="54" t="str">
        <f>IF($H$61="YES","NSS","LCFF")</f>
        <v>LCFF</v>
      </c>
      <c r="U10" s="54" t="str">
        <f>IF($H$61="YES","NSS","LCFF")</f>
        <v>LCFF</v>
      </c>
      <c r="V10" s="71" t="s">
        <v>1917</v>
      </c>
      <c r="W10" s="71" t="s">
        <v>1917</v>
      </c>
      <c r="X10" s="54" t="str">
        <f>IF($H$61="YES","NSS","LCFF")</f>
        <v>LCFF</v>
      </c>
      <c r="Y10" s="54" t="str">
        <f>IF($H$61="YES","NSS","LCFF")</f>
        <v>LCFF</v>
      </c>
      <c r="Z10" s="71" t="s">
        <v>1917</v>
      </c>
      <c r="AA10" s="71" t="s">
        <v>1917</v>
      </c>
      <c r="AB10" s="54" t="str">
        <f>IF($H$61="YES","NSS","LCFF")</f>
        <v>LCFF</v>
      </c>
      <c r="AC10" s="54" t="str">
        <f>IF($H$61="YES","NSS","LCFF")</f>
        <v>LCFF</v>
      </c>
      <c r="AD10" s="71" t="s">
        <v>1917</v>
      </c>
      <c r="AE10" s="71" t="s">
        <v>1917</v>
      </c>
      <c r="AF10" s="54" t="str">
        <f>IF($H$61="YES","NSS","LCFF")</f>
        <v>LCFF</v>
      </c>
      <c r="AG10" s="54" t="str">
        <f>IF($H$61="YES","NSS","LCFF")</f>
        <v>LCFF</v>
      </c>
      <c r="AH10" s="71" t="s">
        <v>1917</v>
      </c>
      <c r="AI10" s="71" t="s">
        <v>1917</v>
      </c>
      <c r="AJ10" s="54" t="str">
        <f>IF($H$61="YES","NSS","LCFF")</f>
        <v>LCFF</v>
      </c>
      <c r="AK10" s="54" t="str">
        <f>IF($H$61="YES","NSS","LCFF")</f>
        <v>LCFF</v>
      </c>
      <c r="AL10" s="71" t="s">
        <v>1917</v>
      </c>
      <c r="AM10" s="71" t="s">
        <v>1917</v>
      </c>
      <c r="AN10" s="54" t="str">
        <f>IF($H$61="YES","NSS","LCFF")</f>
        <v>LCFF</v>
      </c>
      <c r="AO10" s="54" t="str">
        <f>IF($H$61="YES","NSS","LCFF")</f>
        <v>LCFF</v>
      </c>
      <c r="AP10" s="71" t="s">
        <v>1917</v>
      </c>
      <c r="AQ10" s="71" t="s">
        <v>1917</v>
      </c>
      <c r="AR10" s="54" t="str">
        <f>IF($H$61="YES","NSS","LCFF")</f>
        <v>LCFF</v>
      </c>
      <c r="AS10" s="54" t="str">
        <f>IF($H$61="YES","NSS","LCFF")</f>
        <v>LCFF</v>
      </c>
      <c r="AT10" s="71" t="s">
        <v>1917</v>
      </c>
      <c r="AU10" s="71" t="s">
        <v>1917</v>
      </c>
    </row>
    <row r="11" spans="1:47" ht="13">
      <c r="A11" s="708"/>
      <c r="B11" s="625">
        <v>24.5</v>
      </c>
      <c r="C11" s="606" t="s">
        <v>3938</v>
      </c>
      <c r="D11" s="586">
        <v>2</v>
      </c>
      <c r="E11" s="587">
        <v>317450</v>
      </c>
      <c r="F11" s="587">
        <v>291300</v>
      </c>
      <c r="G11" s="2444"/>
      <c r="H11" s="2442"/>
      <c r="I11" s="2442"/>
      <c r="J11" s="2442"/>
      <c r="K11" s="2442"/>
      <c r="L11" s="2443"/>
      <c r="M11" s="529"/>
      <c r="N11" s="508"/>
      <c r="O11" s="24" t="s">
        <v>1914</v>
      </c>
      <c r="P11" s="71" t="str">
        <f>IF($I$61="YES","NSS","LCFF")</f>
        <v>LCFF</v>
      </c>
      <c r="Q11" s="71" t="str">
        <f>IF($I$61="YES","NSS","LCFF")</f>
        <v>LCFF</v>
      </c>
      <c r="R11" s="71" t="str">
        <f>IF($I$61="YES","NSS","LCFF")</f>
        <v>LCFF</v>
      </c>
      <c r="S11" s="71" t="str">
        <f>IF($I$61="YES","NSS","LCFF")</f>
        <v>LCFF</v>
      </c>
      <c r="T11" s="71" t="s">
        <v>1917</v>
      </c>
      <c r="U11" s="71" t="s">
        <v>1917</v>
      </c>
      <c r="V11" s="49" t="s">
        <v>1917</v>
      </c>
      <c r="W11" s="71" t="s">
        <v>1917</v>
      </c>
      <c r="X11" s="71" t="str">
        <f>IF($I$61="YES","NSS","LCFF")</f>
        <v>LCFF</v>
      </c>
      <c r="Y11" s="71" t="str">
        <f>IF($I$61="YES","NSS","LCFF")</f>
        <v>LCFF</v>
      </c>
      <c r="Z11" s="71" t="str">
        <f>IF($I$61="YES","NSS","LCFF")</f>
        <v>LCFF</v>
      </c>
      <c r="AA11" s="71" t="str">
        <f>IF($I$61="YES","NSS","LCFF")</f>
        <v>LCFF</v>
      </c>
      <c r="AB11" s="71" t="s">
        <v>1917</v>
      </c>
      <c r="AC11" s="71" t="s">
        <v>1917</v>
      </c>
      <c r="AD11" s="49" t="s">
        <v>1917</v>
      </c>
      <c r="AE11" s="71" t="s">
        <v>1917</v>
      </c>
      <c r="AF11" s="71" t="str">
        <f>IF($I$61="YES","NSS","LCFF")</f>
        <v>LCFF</v>
      </c>
      <c r="AG11" s="71" t="str">
        <f>IF($I$61="YES","NSS","LCFF")</f>
        <v>LCFF</v>
      </c>
      <c r="AH11" s="71" t="str">
        <f>IF($I$61="YES","NSS","LCFF")</f>
        <v>LCFF</v>
      </c>
      <c r="AI11" s="71" t="str">
        <f>IF($I$61="YES","NSS","LCFF")</f>
        <v>LCFF</v>
      </c>
      <c r="AJ11" s="71" t="s">
        <v>1917</v>
      </c>
      <c r="AK11" s="71" t="s">
        <v>1917</v>
      </c>
      <c r="AL11" s="49" t="s">
        <v>1917</v>
      </c>
      <c r="AM11" s="71" t="s">
        <v>1917</v>
      </c>
      <c r="AN11" s="71" t="str">
        <f>IF($I$61="YES","NSS","LCFF")</f>
        <v>LCFF</v>
      </c>
      <c r="AO11" s="71" t="str">
        <f>IF($I$61="YES","NSS","LCFF")</f>
        <v>LCFF</v>
      </c>
      <c r="AP11" s="71" t="str">
        <f>IF($I$61="YES","NSS","LCFF")</f>
        <v>LCFF</v>
      </c>
      <c r="AQ11" s="71" t="str">
        <f>IF($I$61="YES","NSS","LCFF")</f>
        <v>LCFF</v>
      </c>
      <c r="AR11" s="71" t="s">
        <v>1917</v>
      </c>
      <c r="AS11" s="71" t="s">
        <v>1917</v>
      </c>
      <c r="AT11" s="49" t="s">
        <v>1917</v>
      </c>
      <c r="AU11" s="71" t="s">
        <v>1917</v>
      </c>
    </row>
    <row r="12" spans="1:47" ht="13">
      <c r="A12" s="708"/>
      <c r="B12" s="625">
        <v>48.5</v>
      </c>
      <c r="C12" s="606" t="s">
        <v>3939</v>
      </c>
      <c r="D12" s="586">
        <v>3</v>
      </c>
      <c r="E12" s="587">
        <v>476175</v>
      </c>
      <c r="F12" s="587">
        <v>436950</v>
      </c>
      <c r="M12" s="529"/>
      <c r="N12" s="508"/>
      <c r="O12" s="24" t="s">
        <v>1915</v>
      </c>
      <c r="P12" s="71" t="str">
        <f t="shared" ref="P12:W12" si="0">IF($J$61="YES","NSS","LCFF")</f>
        <v>LCFF</v>
      </c>
      <c r="Q12" s="71" t="str">
        <f t="shared" si="0"/>
        <v>LCFF</v>
      </c>
      <c r="R12" s="71" t="str">
        <f t="shared" si="0"/>
        <v>LCFF</v>
      </c>
      <c r="S12" s="71" t="str">
        <f t="shared" si="0"/>
        <v>LCFF</v>
      </c>
      <c r="T12" s="71" t="str">
        <f t="shared" si="0"/>
        <v>LCFF</v>
      </c>
      <c r="U12" s="71" t="str">
        <f t="shared" si="0"/>
        <v>LCFF</v>
      </c>
      <c r="V12" s="71" t="str">
        <f t="shared" si="0"/>
        <v>LCFF</v>
      </c>
      <c r="W12" s="71" t="str">
        <f t="shared" si="0"/>
        <v>LCFF</v>
      </c>
      <c r="X12" s="49" t="s">
        <v>1917</v>
      </c>
      <c r="Y12" s="49" t="s">
        <v>1917</v>
      </c>
      <c r="Z12" s="49" t="s">
        <v>1917</v>
      </c>
      <c r="AA12" s="49" t="s">
        <v>1917</v>
      </c>
      <c r="AB12" s="49" t="s">
        <v>1917</v>
      </c>
      <c r="AC12" s="49" t="s">
        <v>1917</v>
      </c>
      <c r="AD12" s="49" t="s">
        <v>1917</v>
      </c>
      <c r="AE12" s="49" t="s">
        <v>1917</v>
      </c>
      <c r="AF12" s="71" t="str">
        <f t="shared" ref="AF12:AM12" si="1">IF($J$61="YES","NSS","LCFF")</f>
        <v>LCFF</v>
      </c>
      <c r="AG12" s="71" t="str">
        <f t="shared" si="1"/>
        <v>LCFF</v>
      </c>
      <c r="AH12" s="71" t="str">
        <f t="shared" si="1"/>
        <v>LCFF</v>
      </c>
      <c r="AI12" s="71" t="str">
        <f t="shared" si="1"/>
        <v>LCFF</v>
      </c>
      <c r="AJ12" s="71" t="str">
        <f t="shared" si="1"/>
        <v>LCFF</v>
      </c>
      <c r="AK12" s="71" t="str">
        <f t="shared" si="1"/>
        <v>LCFF</v>
      </c>
      <c r="AL12" s="71" t="str">
        <f t="shared" si="1"/>
        <v>LCFF</v>
      </c>
      <c r="AM12" s="71" t="str">
        <f t="shared" si="1"/>
        <v>LCFF</v>
      </c>
      <c r="AN12" s="49" t="s">
        <v>1917</v>
      </c>
      <c r="AO12" s="49" t="s">
        <v>1917</v>
      </c>
      <c r="AP12" s="49" t="s">
        <v>1917</v>
      </c>
      <c r="AQ12" s="49" t="s">
        <v>1917</v>
      </c>
      <c r="AR12" s="49" t="s">
        <v>1917</v>
      </c>
      <c r="AS12" s="49" t="s">
        <v>1917</v>
      </c>
      <c r="AT12" s="49" t="s">
        <v>1917</v>
      </c>
      <c r="AU12" s="49" t="s">
        <v>1917</v>
      </c>
    </row>
    <row r="13" spans="1:47" ht="13">
      <c r="A13" s="708"/>
      <c r="B13" s="626">
        <v>72.5</v>
      </c>
      <c r="C13" s="613" t="s">
        <v>3940</v>
      </c>
      <c r="D13" s="1332">
        <v>4</v>
      </c>
      <c r="E13" s="588">
        <v>634900</v>
      </c>
      <c r="F13" s="588">
        <v>582600</v>
      </c>
      <c r="H13" s="583" t="s">
        <v>3693</v>
      </c>
      <c r="I13" s="84"/>
      <c r="J13" s="595">
        <f>'Data Entry'!$G$14</f>
        <v>3.6999999999999998E-2</v>
      </c>
      <c r="K13" s="84"/>
      <c r="L13" s="84"/>
      <c r="M13" s="529"/>
      <c r="N13" s="509"/>
      <c r="O13" s="38" t="s">
        <v>1916</v>
      </c>
      <c r="P13" s="166" t="str">
        <f t="shared" ref="P13:AE13" si="2">IF($K$61="YES","NSS","LCFF")</f>
        <v>LCFF</v>
      </c>
      <c r="Q13" s="166" t="str">
        <f t="shared" si="2"/>
        <v>LCFF</v>
      </c>
      <c r="R13" s="166" t="str">
        <f t="shared" si="2"/>
        <v>LCFF</v>
      </c>
      <c r="S13" s="166" t="str">
        <f t="shared" si="2"/>
        <v>LCFF</v>
      </c>
      <c r="T13" s="166" t="str">
        <f t="shared" si="2"/>
        <v>LCFF</v>
      </c>
      <c r="U13" s="166" t="str">
        <f t="shared" si="2"/>
        <v>LCFF</v>
      </c>
      <c r="V13" s="166" t="str">
        <f t="shared" si="2"/>
        <v>LCFF</v>
      </c>
      <c r="W13" s="166" t="str">
        <f t="shared" si="2"/>
        <v>LCFF</v>
      </c>
      <c r="X13" s="166" t="str">
        <f t="shared" si="2"/>
        <v>LCFF</v>
      </c>
      <c r="Y13" s="166" t="str">
        <f t="shared" si="2"/>
        <v>LCFF</v>
      </c>
      <c r="Z13" s="166" t="str">
        <f t="shared" si="2"/>
        <v>LCFF</v>
      </c>
      <c r="AA13" s="166" t="str">
        <f t="shared" si="2"/>
        <v>LCFF</v>
      </c>
      <c r="AB13" s="166" t="str">
        <f t="shared" si="2"/>
        <v>LCFF</v>
      </c>
      <c r="AC13" s="166" t="str">
        <f t="shared" si="2"/>
        <v>LCFF</v>
      </c>
      <c r="AD13" s="166" t="str">
        <f t="shared" si="2"/>
        <v>LCFF</v>
      </c>
      <c r="AE13" s="166" t="str">
        <f t="shared" si="2"/>
        <v>LCFF</v>
      </c>
      <c r="AF13" s="166" t="s">
        <v>1917</v>
      </c>
      <c r="AG13" s="166" t="s">
        <v>1917</v>
      </c>
      <c r="AH13" s="166" t="s">
        <v>1917</v>
      </c>
      <c r="AI13" s="166" t="s">
        <v>1917</v>
      </c>
      <c r="AJ13" s="166" t="s">
        <v>1917</v>
      </c>
      <c r="AK13" s="166" t="s">
        <v>1917</v>
      </c>
      <c r="AL13" s="166" t="s">
        <v>1917</v>
      </c>
      <c r="AM13" s="166" t="s">
        <v>1917</v>
      </c>
      <c r="AN13" s="166" t="s">
        <v>1917</v>
      </c>
      <c r="AO13" s="166" t="s">
        <v>1917</v>
      </c>
      <c r="AP13" s="166" t="s">
        <v>1917</v>
      </c>
      <c r="AQ13" s="166" t="s">
        <v>1917</v>
      </c>
      <c r="AR13" s="166" t="s">
        <v>1917</v>
      </c>
      <c r="AS13" s="166" t="s">
        <v>1917</v>
      </c>
      <c r="AT13" s="166" t="s">
        <v>1917</v>
      </c>
      <c r="AU13" s="166" t="s">
        <v>1917</v>
      </c>
    </row>
    <row r="14" spans="1:47" ht="12.75" customHeight="1">
      <c r="A14" s="708"/>
      <c r="B14" s="781" t="s">
        <v>3793</v>
      </c>
      <c r="C14" s="782"/>
      <c r="D14" s="782"/>
      <c r="E14" s="782"/>
      <c r="F14" s="782"/>
      <c r="H14" s="583" t="s">
        <v>3694</v>
      </c>
      <c r="I14" s="84"/>
      <c r="J14" s="595">
        <f>'Data Entry'!$G$17</f>
        <v>0</v>
      </c>
      <c r="K14" s="84"/>
      <c r="L14" s="84"/>
      <c r="M14" s="529"/>
      <c r="N14" s="510"/>
      <c r="O14" s="53"/>
      <c r="P14" s="53"/>
      <c r="Q14" s="55"/>
      <c r="R14" s="55"/>
      <c r="S14" s="53"/>
      <c r="T14" s="24"/>
      <c r="U14" s="24"/>
      <c r="V14" s="42"/>
      <c r="W14" s="24"/>
      <c r="X14" s="42"/>
      <c r="Y14" s="42"/>
      <c r="Z14" s="42"/>
      <c r="AA14" s="42"/>
      <c r="AB14" s="42"/>
      <c r="AC14" s="42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</row>
    <row r="15" spans="1:47" ht="13">
      <c r="A15" s="708"/>
      <c r="B15" s="627">
        <v>0.5</v>
      </c>
      <c r="C15" s="609" t="s">
        <v>3943</v>
      </c>
      <c r="D15" s="586">
        <v>1</v>
      </c>
      <c r="E15" s="587">
        <v>128845</v>
      </c>
      <c r="F15" s="587">
        <v>118230</v>
      </c>
      <c r="L15" s="19"/>
      <c r="M15" s="631"/>
      <c r="N15" s="2140" t="s">
        <v>6546</v>
      </c>
      <c r="O15" s="24"/>
      <c r="P15" s="24"/>
      <c r="Q15" s="24"/>
      <c r="R15" s="24"/>
      <c r="S15" s="24"/>
      <c r="T15" s="24"/>
      <c r="U15" s="24"/>
      <c r="V15" s="42"/>
      <c r="W15" s="24"/>
      <c r="X15" s="42"/>
      <c r="Y15" s="42"/>
      <c r="Z15" s="42"/>
      <c r="AA15" s="42"/>
      <c r="AB15" s="42"/>
      <c r="AC15" s="42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</row>
    <row r="16" spans="1:47" ht="13">
      <c r="A16" s="708"/>
      <c r="B16" s="627">
        <v>0.5</v>
      </c>
      <c r="C16" s="609" t="s">
        <v>3943</v>
      </c>
      <c r="D16" s="586">
        <v>2</v>
      </c>
      <c r="E16" s="587">
        <v>257690</v>
      </c>
      <c r="F16" s="587">
        <v>236460</v>
      </c>
      <c r="H16" s="28" t="s">
        <v>3790</v>
      </c>
      <c r="I16" s="594"/>
      <c r="J16" s="594"/>
      <c r="K16" s="84"/>
      <c r="L16" s="84"/>
      <c r="M16" s="632"/>
      <c r="N16" s="508"/>
      <c r="O16" s="5" t="s">
        <v>2299</v>
      </c>
      <c r="P16" s="73">
        <f t="shared" ref="P16:AU16" si="3">IF(P9="NSS",$G$35,0)+IF(P10="NSS",$H$35,0)+IF(P11="NSS",$I$35,0)+IF(P12="NSS",$J$35,0)+IF(P13="NSS",$K$35,0)</f>
        <v>0</v>
      </c>
      <c r="Q16" s="35">
        <f t="shared" si="3"/>
        <v>0</v>
      </c>
      <c r="R16" s="35">
        <f t="shared" si="3"/>
        <v>0</v>
      </c>
      <c r="S16" s="35">
        <f t="shared" si="3"/>
        <v>0</v>
      </c>
      <c r="T16" s="35">
        <f t="shared" si="3"/>
        <v>0</v>
      </c>
      <c r="U16" s="35">
        <f t="shared" si="3"/>
        <v>0</v>
      </c>
      <c r="V16" s="35">
        <f t="shared" si="3"/>
        <v>0</v>
      </c>
      <c r="W16" s="35">
        <f t="shared" si="3"/>
        <v>0</v>
      </c>
      <c r="X16" s="35">
        <f t="shared" si="3"/>
        <v>0</v>
      </c>
      <c r="Y16" s="35">
        <f t="shared" si="3"/>
        <v>0</v>
      </c>
      <c r="Z16" s="35">
        <f t="shared" si="3"/>
        <v>0</v>
      </c>
      <c r="AA16" s="35">
        <f t="shared" si="3"/>
        <v>0</v>
      </c>
      <c r="AB16" s="35">
        <f t="shared" si="3"/>
        <v>0</v>
      </c>
      <c r="AC16" s="35">
        <f t="shared" si="3"/>
        <v>0</v>
      </c>
      <c r="AD16" s="35">
        <f t="shared" si="3"/>
        <v>0</v>
      </c>
      <c r="AE16" s="35">
        <f t="shared" si="3"/>
        <v>0</v>
      </c>
      <c r="AF16" s="35">
        <f t="shared" si="3"/>
        <v>0</v>
      </c>
      <c r="AG16" s="35">
        <f t="shared" si="3"/>
        <v>0</v>
      </c>
      <c r="AH16" s="35">
        <f t="shared" si="3"/>
        <v>0</v>
      </c>
      <c r="AI16" s="35">
        <f t="shared" si="3"/>
        <v>0</v>
      </c>
      <c r="AJ16" s="35">
        <f t="shared" si="3"/>
        <v>0</v>
      </c>
      <c r="AK16" s="35">
        <f t="shared" si="3"/>
        <v>0</v>
      </c>
      <c r="AL16" s="35">
        <f t="shared" si="3"/>
        <v>0</v>
      </c>
      <c r="AM16" s="35">
        <f t="shared" si="3"/>
        <v>0</v>
      </c>
      <c r="AN16" s="35">
        <f t="shared" si="3"/>
        <v>0</v>
      </c>
      <c r="AO16" s="35">
        <f t="shared" si="3"/>
        <v>0</v>
      </c>
      <c r="AP16" s="35">
        <f t="shared" si="3"/>
        <v>0</v>
      </c>
      <c r="AQ16" s="35">
        <f t="shared" si="3"/>
        <v>0</v>
      </c>
      <c r="AR16" s="35">
        <f t="shared" si="3"/>
        <v>0</v>
      </c>
      <c r="AS16" s="35">
        <f t="shared" si="3"/>
        <v>0</v>
      </c>
      <c r="AT16" s="35">
        <f t="shared" si="3"/>
        <v>0</v>
      </c>
      <c r="AU16" s="35">
        <f t="shared" si="3"/>
        <v>0</v>
      </c>
    </row>
    <row r="17" spans="1:47" ht="12.75" customHeight="1">
      <c r="A17" s="708"/>
      <c r="B17" s="627">
        <v>0.5</v>
      </c>
      <c r="C17" s="609" t="s">
        <v>3943</v>
      </c>
      <c r="D17" s="586">
        <v>3</v>
      </c>
      <c r="E17" s="587">
        <v>572760</v>
      </c>
      <c r="F17" s="587">
        <v>525240</v>
      </c>
      <c r="H17" s="621"/>
      <c r="I17" s="622" t="s">
        <v>22</v>
      </c>
      <c r="J17" s="623" t="s">
        <v>11</v>
      </c>
      <c r="K17" s="623" t="s">
        <v>12</v>
      </c>
      <c r="L17" s="623" t="s">
        <v>13</v>
      </c>
      <c r="M17" s="633"/>
      <c r="N17" s="508"/>
      <c r="O17" s="5" t="s">
        <v>2</v>
      </c>
      <c r="P17" s="73">
        <f t="shared" ref="P17:AU17" si="4">IF(P9="NSS",$G$36,0)+IF(P10="NSS",$H$36,0)+IF(P11="NSS",$I$36,0)+IF(P12="NSS",$J$36,0)+IF(P13="NSS",$K$36,0)</f>
        <v>0</v>
      </c>
      <c r="Q17" s="35">
        <f t="shared" si="4"/>
        <v>0</v>
      </c>
      <c r="R17" s="35">
        <f t="shared" si="4"/>
        <v>0</v>
      </c>
      <c r="S17" s="35">
        <f t="shared" si="4"/>
        <v>0</v>
      </c>
      <c r="T17" s="35">
        <f t="shared" si="4"/>
        <v>0</v>
      </c>
      <c r="U17" s="35">
        <f t="shared" si="4"/>
        <v>0</v>
      </c>
      <c r="V17" s="35">
        <f t="shared" si="4"/>
        <v>0</v>
      </c>
      <c r="W17" s="35">
        <f t="shared" si="4"/>
        <v>0</v>
      </c>
      <c r="X17" s="35">
        <f t="shared" si="4"/>
        <v>0</v>
      </c>
      <c r="Y17" s="35">
        <f t="shared" si="4"/>
        <v>0</v>
      </c>
      <c r="Z17" s="35">
        <f t="shared" si="4"/>
        <v>0</v>
      </c>
      <c r="AA17" s="35">
        <f t="shared" si="4"/>
        <v>0</v>
      </c>
      <c r="AB17" s="35">
        <f t="shared" si="4"/>
        <v>0</v>
      </c>
      <c r="AC17" s="35">
        <f t="shared" si="4"/>
        <v>0</v>
      </c>
      <c r="AD17" s="35">
        <f t="shared" si="4"/>
        <v>0</v>
      </c>
      <c r="AE17" s="35">
        <f t="shared" si="4"/>
        <v>0</v>
      </c>
      <c r="AF17" s="35">
        <f t="shared" si="4"/>
        <v>0</v>
      </c>
      <c r="AG17" s="35">
        <f t="shared" si="4"/>
        <v>0</v>
      </c>
      <c r="AH17" s="35">
        <f t="shared" si="4"/>
        <v>0</v>
      </c>
      <c r="AI17" s="35">
        <f t="shared" si="4"/>
        <v>0</v>
      </c>
      <c r="AJ17" s="35">
        <f t="shared" si="4"/>
        <v>0</v>
      </c>
      <c r="AK17" s="35">
        <f t="shared" si="4"/>
        <v>0</v>
      </c>
      <c r="AL17" s="35">
        <f t="shared" si="4"/>
        <v>0</v>
      </c>
      <c r="AM17" s="35">
        <f t="shared" si="4"/>
        <v>0</v>
      </c>
      <c r="AN17" s="35">
        <f t="shared" si="4"/>
        <v>0</v>
      </c>
      <c r="AO17" s="35">
        <f t="shared" si="4"/>
        <v>0</v>
      </c>
      <c r="AP17" s="35">
        <f t="shared" si="4"/>
        <v>0</v>
      </c>
      <c r="AQ17" s="35">
        <f t="shared" si="4"/>
        <v>0</v>
      </c>
      <c r="AR17" s="35">
        <f t="shared" si="4"/>
        <v>0</v>
      </c>
      <c r="AS17" s="35">
        <f t="shared" si="4"/>
        <v>0</v>
      </c>
      <c r="AT17" s="35">
        <f t="shared" si="4"/>
        <v>0</v>
      </c>
      <c r="AU17" s="35">
        <f t="shared" si="4"/>
        <v>0</v>
      </c>
    </row>
    <row r="18" spans="1:47" ht="13">
      <c r="A18" s="708"/>
      <c r="B18" s="627">
        <v>19.5</v>
      </c>
      <c r="C18" s="609" t="s">
        <v>3947</v>
      </c>
      <c r="D18" s="586">
        <v>4</v>
      </c>
      <c r="E18" s="587">
        <v>701605</v>
      </c>
      <c r="F18" s="587">
        <v>643470</v>
      </c>
      <c r="H18" s="5" t="s">
        <v>2299</v>
      </c>
      <c r="I18" s="10">
        <f>Summary!$B$159</f>
        <v>7459</v>
      </c>
      <c r="J18" s="10">
        <f>Summary!$B$165</f>
        <v>776</v>
      </c>
      <c r="K18" s="10">
        <f>Summary!$B$176</f>
        <v>0</v>
      </c>
      <c r="L18" s="10">
        <f>Summary!$B$189</f>
        <v>0</v>
      </c>
      <c r="M18" s="633"/>
      <c r="N18" s="508"/>
      <c r="O18" s="5" t="s">
        <v>3</v>
      </c>
      <c r="P18" s="73">
        <f t="shared" ref="P18:AU18" si="5">IF(P9="NSS",$G$37,0)+IF(P10="NSS",$H$37,0)+IF(P11="NSS",$I$37,0)+IF(P12="NSS",$J$37,0)+IF(P13="NSS",$K$37,0)</f>
        <v>0</v>
      </c>
      <c r="Q18" s="35">
        <f t="shared" si="5"/>
        <v>0</v>
      </c>
      <c r="R18" s="35">
        <f t="shared" si="5"/>
        <v>0</v>
      </c>
      <c r="S18" s="35">
        <f t="shared" si="5"/>
        <v>0</v>
      </c>
      <c r="T18" s="35">
        <f t="shared" si="5"/>
        <v>0</v>
      </c>
      <c r="U18" s="35">
        <f t="shared" si="5"/>
        <v>0</v>
      </c>
      <c r="V18" s="35">
        <f t="shared" si="5"/>
        <v>0</v>
      </c>
      <c r="W18" s="35">
        <f t="shared" si="5"/>
        <v>0</v>
      </c>
      <c r="X18" s="35">
        <f t="shared" si="5"/>
        <v>0</v>
      </c>
      <c r="Y18" s="35">
        <f t="shared" si="5"/>
        <v>0</v>
      </c>
      <c r="Z18" s="35">
        <f t="shared" si="5"/>
        <v>0</v>
      </c>
      <c r="AA18" s="35">
        <f t="shared" si="5"/>
        <v>0</v>
      </c>
      <c r="AB18" s="35">
        <f t="shared" si="5"/>
        <v>0</v>
      </c>
      <c r="AC18" s="35">
        <f t="shared" si="5"/>
        <v>0</v>
      </c>
      <c r="AD18" s="35">
        <f t="shared" si="5"/>
        <v>0</v>
      </c>
      <c r="AE18" s="35">
        <f t="shared" si="5"/>
        <v>0</v>
      </c>
      <c r="AF18" s="35">
        <f t="shared" si="5"/>
        <v>0</v>
      </c>
      <c r="AG18" s="35">
        <f t="shared" si="5"/>
        <v>0</v>
      </c>
      <c r="AH18" s="35">
        <f t="shared" si="5"/>
        <v>0</v>
      </c>
      <c r="AI18" s="35">
        <f t="shared" si="5"/>
        <v>0</v>
      </c>
      <c r="AJ18" s="35">
        <f t="shared" si="5"/>
        <v>0</v>
      </c>
      <c r="AK18" s="35">
        <f t="shared" si="5"/>
        <v>0</v>
      </c>
      <c r="AL18" s="35">
        <f t="shared" si="5"/>
        <v>0</v>
      </c>
      <c r="AM18" s="35">
        <f t="shared" si="5"/>
        <v>0</v>
      </c>
      <c r="AN18" s="35">
        <f t="shared" si="5"/>
        <v>0</v>
      </c>
      <c r="AO18" s="35">
        <f t="shared" si="5"/>
        <v>0</v>
      </c>
      <c r="AP18" s="35">
        <f t="shared" si="5"/>
        <v>0</v>
      </c>
      <c r="AQ18" s="35">
        <f t="shared" si="5"/>
        <v>0</v>
      </c>
      <c r="AR18" s="35">
        <f t="shared" si="5"/>
        <v>0</v>
      </c>
      <c r="AS18" s="35">
        <f t="shared" si="5"/>
        <v>0</v>
      </c>
      <c r="AT18" s="35">
        <f t="shared" si="5"/>
        <v>0</v>
      </c>
      <c r="AU18" s="35">
        <f t="shared" si="5"/>
        <v>0</v>
      </c>
    </row>
    <row r="19" spans="1:47" ht="12.75" customHeight="1">
      <c r="A19" s="708"/>
      <c r="B19" s="627">
        <v>38.5</v>
      </c>
      <c r="C19" s="609" t="s">
        <v>3948</v>
      </c>
      <c r="D19" s="586">
        <v>5</v>
      </c>
      <c r="E19" s="587">
        <v>830450</v>
      </c>
      <c r="F19" s="587">
        <v>761700</v>
      </c>
      <c r="H19" s="5" t="s">
        <v>2</v>
      </c>
      <c r="I19" s="10">
        <f>Summary!$B$160</f>
        <v>7571</v>
      </c>
      <c r="J19" s="10">
        <v>0</v>
      </c>
      <c r="K19" s="10">
        <f>Summary!$B$177</f>
        <v>0</v>
      </c>
      <c r="L19" s="10">
        <f>Summary!$B$190</f>
        <v>0</v>
      </c>
      <c r="M19" s="633"/>
      <c r="N19" s="508"/>
      <c r="O19" s="5" t="s">
        <v>4</v>
      </c>
      <c r="P19" s="73">
        <f t="shared" ref="P19:AU19" si="6">IF(P9="NSS",$G$38,0)+IF(P10="NSS",$H$38,0)+IF(P11="NSS",$I$38,0)+IF(P12="NSS",$J$38,0)+IF(P13="NSS",$K$38,0)</f>
        <v>0</v>
      </c>
      <c r="Q19" s="35">
        <f t="shared" si="6"/>
        <v>0</v>
      </c>
      <c r="R19" s="35">
        <f t="shared" si="6"/>
        <v>0</v>
      </c>
      <c r="S19" s="35">
        <f t="shared" si="6"/>
        <v>0</v>
      </c>
      <c r="T19" s="35">
        <f t="shared" si="6"/>
        <v>0</v>
      </c>
      <c r="U19" s="35">
        <f t="shared" si="6"/>
        <v>0</v>
      </c>
      <c r="V19" s="35">
        <f t="shared" si="6"/>
        <v>0</v>
      </c>
      <c r="W19" s="35">
        <f t="shared" si="6"/>
        <v>0</v>
      </c>
      <c r="X19" s="35">
        <f t="shared" si="6"/>
        <v>0</v>
      </c>
      <c r="Y19" s="35">
        <f t="shared" si="6"/>
        <v>0</v>
      </c>
      <c r="Z19" s="35">
        <f t="shared" si="6"/>
        <v>0</v>
      </c>
      <c r="AA19" s="35">
        <f t="shared" si="6"/>
        <v>0</v>
      </c>
      <c r="AB19" s="35">
        <f t="shared" si="6"/>
        <v>0</v>
      </c>
      <c r="AC19" s="35">
        <f t="shared" si="6"/>
        <v>0</v>
      </c>
      <c r="AD19" s="35">
        <f t="shared" si="6"/>
        <v>0</v>
      </c>
      <c r="AE19" s="35">
        <f t="shared" si="6"/>
        <v>0</v>
      </c>
      <c r="AF19" s="35">
        <f t="shared" si="6"/>
        <v>0</v>
      </c>
      <c r="AG19" s="35">
        <f t="shared" si="6"/>
        <v>0</v>
      </c>
      <c r="AH19" s="35">
        <f t="shared" si="6"/>
        <v>0</v>
      </c>
      <c r="AI19" s="35">
        <f t="shared" si="6"/>
        <v>0</v>
      </c>
      <c r="AJ19" s="35">
        <f t="shared" si="6"/>
        <v>0</v>
      </c>
      <c r="AK19" s="35">
        <f t="shared" si="6"/>
        <v>0</v>
      </c>
      <c r="AL19" s="35">
        <f t="shared" si="6"/>
        <v>0</v>
      </c>
      <c r="AM19" s="35">
        <f t="shared" si="6"/>
        <v>0</v>
      </c>
      <c r="AN19" s="35">
        <f t="shared" si="6"/>
        <v>0</v>
      </c>
      <c r="AO19" s="35">
        <f t="shared" si="6"/>
        <v>0</v>
      </c>
      <c r="AP19" s="35">
        <f t="shared" si="6"/>
        <v>0</v>
      </c>
      <c r="AQ19" s="35">
        <f t="shared" si="6"/>
        <v>0</v>
      </c>
      <c r="AR19" s="35">
        <f t="shared" si="6"/>
        <v>0</v>
      </c>
      <c r="AS19" s="35">
        <f t="shared" si="6"/>
        <v>0</v>
      </c>
      <c r="AT19" s="35">
        <f t="shared" si="6"/>
        <v>0</v>
      </c>
      <c r="AU19" s="35">
        <f t="shared" si="6"/>
        <v>0</v>
      </c>
    </row>
    <row r="20" spans="1:47" ht="12.75" customHeight="1">
      <c r="A20" s="708"/>
      <c r="B20" s="627">
        <v>57.5</v>
      </c>
      <c r="C20" s="609" t="s">
        <v>3944</v>
      </c>
      <c r="D20" s="586">
        <v>6</v>
      </c>
      <c r="E20" s="587">
        <v>959295</v>
      </c>
      <c r="F20" s="587">
        <v>879930</v>
      </c>
      <c r="H20" s="5" t="s">
        <v>3</v>
      </c>
      <c r="I20" s="10">
        <f>Summary!$B$161</f>
        <v>7796</v>
      </c>
      <c r="J20" s="10">
        <v>0</v>
      </c>
      <c r="K20" s="10">
        <f>Summary!$B$178</f>
        <v>0</v>
      </c>
      <c r="L20" s="10">
        <f>Summary!$B$191</f>
        <v>0</v>
      </c>
      <c r="M20" s="529"/>
      <c r="N20" s="511"/>
      <c r="O20" s="43" t="s">
        <v>1899</v>
      </c>
      <c r="P20" s="97">
        <f t="shared" ref="P20:AU20" si="7">SUM(P16:P19)</f>
        <v>0</v>
      </c>
      <c r="Q20" s="44">
        <f t="shared" si="7"/>
        <v>0</v>
      </c>
      <c r="R20" s="44">
        <f t="shared" si="7"/>
        <v>0</v>
      </c>
      <c r="S20" s="44">
        <f t="shared" si="7"/>
        <v>0</v>
      </c>
      <c r="T20" s="44">
        <f t="shared" si="7"/>
        <v>0</v>
      </c>
      <c r="U20" s="44">
        <f t="shared" si="7"/>
        <v>0</v>
      </c>
      <c r="V20" s="44">
        <f t="shared" si="7"/>
        <v>0</v>
      </c>
      <c r="W20" s="44">
        <f t="shared" si="7"/>
        <v>0</v>
      </c>
      <c r="X20" s="44">
        <f t="shared" si="7"/>
        <v>0</v>
      </c>
      <c r="Y20" s="44">
        <f t="shared" si="7"/>
        <v>0</v>
      </c>
      <c r="Z20" s="44">
        <f t="shared" si="7"/>
        <v>0</v>
      </c>
      <c r="AA20" s="44">
        <f t="shared" si="7"/>
        <v>0</v>
      </c>
      <c r="AB20" s="44">
        <f t="shared" si="7"/>
        <v>0</v>
      </c>
      <c r="AC20" s="44">
        <f t="shared" si="7"/>
        <v>0</v>
      </c>
      <c r="AD20" s="44">
        <f t="shared" si="7"/>
        <v>0</v>
      </c>
      <c r="AE20" s="44">
        <f t="shared" si="7"/>
        <v>0</v>
      </c>
      <c r="AF20" s="44">
        <f t="shared" si="7"/>
        <v>0</v>
      </c>
      <c r="AG20" s="44">
        <f t="shared" si="7"/>
        <v>0</v>
      </c>
      <c r="AH20" s="44">
        <f t="shared" si="7"/>
        <v>0</v>
      </c>
      <c r="AI20" s="44">
        <f t="shared" si="7"/>
        <v>0</v>
      </c>
      <c r="AJ20" s="44">
        <f t="shared" si="7"/>
        <v>0</v>
      </c>
      <c r="AK20" s="44">
        <f t="shared" si="7"/>
        <v>0</v>
      </c>
      <c r="AL20" s="44">
        <f t="shared" si="7"/>
        <v>0</v>
      </c>
      <c r="AM20" s="44">
        <f t="shared" si="7"/>
        <v>0</v>
      </c>
      <c r="AN20" s="44">
        <f t="shared" si="7"/>
        <v>0</v>
      </c>
      <c r="AO20" s="44">
        <f t="shared" si="7"/>
        <v>0</v>
      </c>
      <c r="AP20" s="44">
        <f t="shared" si="7"/>
        <v>0</v>
      </c>
      <c r="AQ20" s="44">
        <f t="shared" si="7"/>
        <v>0</v>
      </c>
      <c r="AR20" s="44">
        <f t="shared" si="7"/>
        <v>0</v>
      </c>
      <c r="AS20" s="44">
        <f t="shared" si="7"/>
        <v>0</v>
      </c>
      <c r="AT20" s="44">
        <f t="shared" si="7"/>
        <v>0</v>
      </c>
      <c r="AU20" s="44">
        <f t="shared" si="7"/>
        <v>0</v>
      </c>
    </row>
    <row r="21" spans="1:47" ht="12.75" customHeight="1">
      <c r="A21" s="708"/>
      <c r="B21" s="627">
        <v>71.5</v>
      </c>
      <c r="C21" s="609" t="s">
        <v>3945</v>
      </c>
      <c r="D21" s="586">
        <v>7</v>
      </c>
      <c r="E21" s="587">
        <v>1088140</v>
      </c>
      <c r="F21" s="587">
        <v>998160</v>
      </c>
      <c r="H21" s="592" t="s">
        <v>4</v>
      </c>
      <c r="I21" s="593">
        <f>Summary!$B$162</f>
        <v>9034</v>
      </c>
      <c r="J21" s="593">
        <f>Summary!$B$166</f>
        <v>235</v>
      </c>
      <c r="K21" s="593">
        <f>Summary!$B$179</f>
        <v>0</v>
      </c>
      <c r="L21" s="593">
        <f>Summary!$B$192</f>
        <v>0</v>
      </c>
      <c r="M21" s="529"/>
      <c r="N21" s="2140" t="s">
        <v>6545</v>
      </c>
      <c r="O21" s="24"/>
      <c r="P21" s="282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</row>
    <row r="22" spans="1:47" ht="13">
      <c r="A22" s="708"/>
      <c r="B22" s="627">
        <v>86.5</v>
      </c>
      <c r="C22" s="609" t="s">
        <v>3946</v>
      </c>
      <c r="D22" s="586">
        <v>8</v>
      </c>
      <c r="E22" s="587">
        <v>1216985</v>
      </c>
      <c r="F22" s="587">
        <v>1116390</v>
      </c>
      <c r="H22" s="84"/>
      <c r="I22" s="84"/>
      <c r="J22" s="84"/>
      <c r="K22" s="84"/>
      <c r="L22" s="84"/>
      <c r="M22" s="516"/>
      <c r="N22" s="508"/>
      <c r="O22" s="5" t="s">
        <v>2299</v>
      </c>
      <c r="P22" s="98">
        <f t="shared" ref="P22:AU22" si="8">IF(P9="NSS",$G$42,0)+IF(P10="NSS",$H$42,0)+IF(P11="NSS",$I$42,0)+IF(P12="NSS",$J$42,0)+IF(P13="NSS",$K$42,0)</f>
        <v>0</v>
      </c>
      <c r="Q22" s="57">
        <f t="shared" si="8"/>
        <v>0</v>
      </c>
      <c r="R22" s="57">
        <f t="shared" si="8"/>
        <v>0</v>
      </c>
      <c r="S22" s="57">
        <f t="shared" si="8"/>
        <v>0</v>
      </c>
      <c r="T22" s="57">
        <f t="shared" si="8"/>
        <v>0</v>
      </c>
      <c r="U22" s="57">
        <f t="shared" si="8"/>
        <v>0</v>
      </c>
      <c r="V22" s="57">
        <f t="shared" si="8"/>
        <v>0</v>
      </c>
      <c r="W22" s="57">
        <f t="shared" si="8"/>
        <v>0</v>
      </c>
      <c r="X22" s="57">
        <f t="shared" si="8"/>
        <v>0</v>
      </c>
      <c r="Y22" s="57">
        <f t="shared" si="8"/>
        <v>0</v>
      </c>
      <c r="Z22" s="57">
        <f t="shared" si="8"/>
        <v>0</v>
      </c>
      <c r="AA22" s="57">
        <f t="shared" si="8"/>
        <v>0</v>
      </c>
      <c r="AB22" s="57">
        <f t="shared" si="8"/>
        <v>0</v>
      </c>
      <c r="AC22" s="57">
        <f t="shared" si="8"/>
        <v>0</v>
      </c>
      <c r="AD22" s="57">
        <f t="shared" si="8"/>
        <v>0</v>
      </c>
      <c r="AE22" s="57">
        <f t="shared" si="8"/>
        <v>0</v>
      </c>
      <c r="AF22" s="57">
        <f t="shared" si="8"/>
        <v>0</v>
      </c>
      <c r="AG22" s="57">
        <f t="shared" si="8"/>
        <v>0</v>
      </c>
      <c r="AH22" s="57">
        <f t="shared" si="8"/>
        <v>0</v>
      </c>
      <c r="AI22" s="57">
        <f t="shared" si="8"/>
        <v>0</v>
      </c>
      <c r="AJ22" s="57">
        <f t="shared" si="8"/>
        <v>0</v>
      </c>
      <c r="AK22" s="57">
        <f t="shared" si="8"/>
        <v>0</v>
      </c>
      <c r="AL22" s="57">
        <f t="shared" si="8"/>
        <v>0</v>
      </c>
      <c r="AM22" s="57">
        <f t="shared" si="8"/>
        <v>0</v>
      </c>
      <c r="AN22" s="57">
        <f t="shared" si="8"/>
        <v>0</v>
      </c>
      <c r="AO22" s="57">
        <f t="shared" si="8"/>
        <v>0</v>
      </c>
      <c r="AP22" s="57">
        <f t="shared" si="8"/>
        <v>0</v>
      </c>
      <c r="AQ22" s="57">
        <f t="shared" si="8"/>
        <v>0</v>
      </c>
      <c r="AR22" s="57">
        <f t="shared" si="8"/>
        <v>0</v>
      </c>
      <c r="AS22" s="57">
        <f t="shared" si="8"/>
        <v>0</v>
      </c>
      <c r="AT22" s="57">
        <f t="shared" si="8"/>
        <v>0</v>
      </c>
      <c r="AU22" s="57">
        <f t="shared" si="8"/>
        <v>0</v>
      </c>
    </row>
    <row r="23" spans="1:47" ht="13">
      <c r="A23" s="708"/>
      <c r="B23" s="627">
        <v>100.5</v>
      </c>
      <c r="C23" s="609" t="s">
        <v>3949</v>
      </c>
      <c r="D23" s="586">
        <v>9</v>
      </c>
      <c r="E23" s="587">
        <v>1345830</v>
      </c>
      <c r="F23" s="587">
        <v>1234620</v>
      </c>
      <c r="H23" s="84"/>
      <c r="I23" s="84"/>
      <c r="J23" s="84"/>
      <c r="K23" s="84"/>
      <c r="L23" s="84"/>
      <c r="M23" s="516"/>
      <c r="N23" s="508"/>
      <c r="O23" s="5" t="s">
        <v>2</v>
      </c>
      <c r="P23" s="73">
        <f t="shared" ref="P23:AU23" si="9">IF(P9="NSS",$G$43,0)+IF(P10="NSS",$H$43,0)+IF(P11="NSS",$I$43,0)+IF(P12="NSS",$J$43,0)+IF(P13="NSS",$K$43,0)</f>
        <v>0</v>
      </c>
      <c r="Q23" s="35">
        <f t="shared" si="9"/>
        <v>0</v>
      </c>
      <c r="R23" s="35">
        <f t="shared" si="9"/>
        <v>0</v>
      </c>
      <c r="S23" s="35">
        <f t="shared" si="9"/>
        <v>0</v>
      </c>
      <c r="T23" s="35">
        <f t="shared" si="9"/>
        <v>0</v>
      </c>
      <c r="U23" s="35">
        <f t="shared" si="9"/>
        <v>0</v>
      </c>
      <c r="V23" s="35">
        <f t="shared" si="9"/>
        <v>0</v>
      </c>
      <c r="W23" s="35">
        <f t="shared" si="9"/>
        <v>0</v>
      </c>
      <c r="X23" s="35">
        <f t="shared" si="9"/>
        <v>0</v>
      </c>
      <c r="Y23" s="35">
        <f t="shared" si="9"/>
        <v>0</v>
      </c>
      <c r="Z23" s="35">
        <f t="shared" si="9"/>
        <v>0</v>
      </c>
      <c r="AA23" s="35">
        <f t="shared" si="9"/>
        <v>0</v>
      </c>
      <c r="AB23" s="35">
        <f t="shared" si="9"/>
        <v>0</v>
      </c>
      <c r="AC23" s="35">
        <f t="shared" si="9"/>
        <v>0</v>
      </c>
      <c r="AD23" s="35">
        <f t="shared" si="9"/>
        <v>0</v>
      </c>
      <c r="AE23" s="35">
        <f t="shared" si="9"/>
        <v>0</v>
      </c>
      <c r="AF23" s="35">
        <f t="shared" si="9"/>
        <v>0</v>
      </c>
      <c r="AG23" s="35">
        <f t="shared" si="9"/>
        <v>0</v>
      </c>
      <c r="AH23" s="35">
        <f t="shared" si="9"/>
        <v>0</v>
      </c>
      <c r="AI23" s="35">
        <f t="shared" si="9"/>
        <v>0</v>
      </c>
      <c r="AJ23" s="35">
        <f t="shared" si="9"/>
        <v>0</v>
      </c>
      <c r="AK23" s="35">
        <f t="shared" si="9"/>
        <v>0</v>
      </c>
      <c r="AL23" s="35">
        <f t="shared" si="9"/>
        <v>0</v>
      </c>
      <c r="AM23" s="35">
        <f t="shared" si="9"/>
        <v>0</v>
      </c>
      <c r="AN23" s="35">
        <f t="shared" si="9"/>
        <v>0</v>
      </c>
      <c r="AO23" s="35">
        <f t="shared" si="9"/>
        <v>0</v>
      </c>
      <c r="AP23" s="35">
        <f t="shared" si="9"/>
        <v>0</v>
      </c>
      <c r="AQ23" s="35">
        <f t="shared" si="9"/>
        <v>0</v>
      </c>
      <c r="AR23" s="35">
        <f t="shared" si="9"/>
        <v>0</v>
      </c>
      <c r="AS23" s="35">
        <f t="shared" si="9"/>
        <v>0</v>
      </c>
      <c r="AT23" s="35">
        <f t="shared" si="9"/>
        <v>0</v>
      </c>
      <c r="AU23" s="35">
        <f t="shared" si="9"/>
        <v>0</v>
      </c>
    </row>
    <row r="24" spans="1:47" ht="13">
      <c r="A24" s="708"/>
      <c r="B24" s="627">
        <v>114.5</v>
      </c>
      <c r="C24" s="609" t="s">
        <v>3950</v>
      </c>
      <c r="D24" s="586">
        <v>10</v>
      </c>
      <c r="E24" s="587">
        <v>1474675</v>
      </c>
      <c r="F24" s="587">
        <v>1352850</v>
      </c>
      <c r="H24" s="9"/>
      <c r="I24" s="84"/>
      <c r="J24" s="84"/>
      <c r="K24" s="84"/>
      <c r="L24" s="84"/>
      <c r="M24" s="516"/>
      <c r="N24" s="508"/>
      <c r="O24" s="5" t="s">
        <v>3</v>
      </c>
      <c r="P24" s="73">
        <f t="shared" ref="P24:AU24" si="10">IF(P9="NSS",$G$44,0)+IF(P10="NSS",$H$44,0)+IF(P11="NSS",$I$44,0)+IF(P12="NSS",$J$44,0)+IF(P13="NSS",$K$44,0)</f>
        <v>0</v>
      </c>
      <c r="Q24" s="35">
        <f t="shared" si="10"/>
        <v>0</v>
      </c>
      <c r="R24" s="35">
        <f t="shared" si="10"/>
        <v>0</v>
      </c>
      <c r="S24" s="35">
        <f t="shared" si="10"/>
        <v>0</v>
      </c>
      <c r="T24" s="35">
        <f t="shared" si="10"/>
        <v>0</v>
      </c>
      <c r="U24" s="35">
        <f t="shared" si="10"/>
        <v>0</v>
      </c>
      <c r="V24" s="35">
        <f t="shared" si="10"/>
        <v>0</v>
      </c>
      <c r="W24" s="35">
        <f t="shared" si="10"/>
        <v>0</v>
      </c>
      <c r="X24" s="35">
        <f t="shared" si="10"/>
        <v>0</v>
      </c>
      <c r="Y24" s="35">
        <f t="shared" si="10"/>
        <v>0</v>
      </c>
      <c r="Z24" s="35">
        <f t="shared" si="10"/>
        <v>0</v>
      </c>
      <c r="AA24" s="35">
        <f t="shared" si="10"/>
        <v>0</v>
      </c>
      <c r="AB24" s="35">
        <f t="shared" si="10"/>
        <v>0</v>
      </c>
      <c r="AC24" s="35">
        <f t="shared" si="10"/>
        <v>0</v>
      </c>
      <c r="AD24" s="35">
        <f t="shared" si="10"/>
        <v>0</v>
      </c>
      <c r="AE24" s="35">
        <f t="shared" si="10"/>
        <v>0</v>
      </c>
      <c r="AF24" s="35">
        <f t="shared" si="10"/>
        <v>0</v>
      </c>
      <c r="AG24" s="35">
        <f t="shared" si="10"/>
        <v>0</v>
      </c>
      <c r="AH24" s="35">
        <f t="shared" si="10"/>
        <v>0</v>
      </c>
      <c r="AI24" s="35">
        <f t="shared" si="10"/>
        <v>0</v>
      </c>
      <c r="AJ24" s="35">
        <f t="shared" si="10"/>
        <v>0</v>
      </c>
      <c r="AK24" s="35">
        <f t="shared" si="10"/>
        <v>0</v>
      </c>
      <c r="AL24" s="35">
        <f t="shared" si="10"/>
        <v>0</v>
      </c>
      <c r="AM24" s="35">
        <f t="shared" si="10"/>
        <v>0</v>
      </c>
      <c r="AN24" s="35">
        <f t="shared" si="10"/>
        <v>0</v>
      </c>
      <c r="AO24" s="35">
        <f t="shared" si="10"/>
        <v>0</v>
      </c>
      <c r="AP24" s="35">
        <f t="shared" si="10"/>
        <v>0</v>
      </c>
      <c r="AQ24" s="35">
        <f t="shared" si="10"/>
        <v>0</v>
      </c>
      <c r="AR24" s="35">
        <f t="shared" si="10"/>
        <v>0</v>
      </c>
      <c r="AS24" s="35">
        <f t="shared" si="10"/>
        <v>0</v>
      </c>
      <c r="AT24" s="35">
        <f t="shared" si="10"/>
        <v>0</v>
      </c>
      <c r="AU24" s="35">
        <f t="shared" si="10"/>
        <v>0</v>
      </c>
    </row>
    <row r="25" spans="1:47" ht="13">
      <c r="A25" s="708"/>
      <c r="B25" s="627">
        <v>129.5</v>
      </c>
      <c r="C25" s="609" t="s">
        <v>3951</v>
      </c>
      <c r="D25" s="586">
        <v>11</v>
      </c>
      <c r="E25" s="587">
        <v>1603520</v>
      </c>
      <c r="F25" s="587">
        <v>1471080</v>
      </c>
      <c r="H25" s="84"/>
      <c r="I25" s="84"/>
      <c r="J25" s="84"/>
      <c r="K25" s="84"/>
      <c r="L25" s="84"/>
      <c r="M25" s="516"/>
      <c r="N25" s="508"/>
      <c r="O25" s="5" t="s">
        <v>4</v>
      </c>
      <c r="P25" s="73">
        <f t="shared" ref="P25:AU25" si="11">IF(P9="NSS",$G$45,0)+IF(P10="NSS",$H$45,0)+IF(P11="NSS",$I$45,0)+IF(P12="NSS",$J$45,0)+IF(P13="NSS",$K$45,0)</f>
        <v>0</v>
      </c>
      <c r="Q25" s="35">
        <f t="shared" si="11"/>
        <v>0</v>
      </c>
      <c r="R25" s="35">
        <f t="shared" si="11"/>
        <v>0</v>
      </c>
      <c r="S25" s="35">
        <f t="shared" si="11"/>
        <v>0</v>
      </c>
      <c r="T25" s="35">
        <f t="shared" si="11"/>
        <v>0</v>
      </c>
      <c r="U25" s="35">
        <f t="shared" si="11"/>
        <v>0</v>
      </c>
      <c r="V25" s="35">
        <f t="shared" si="11"/>
        <v>0</v>
      </c>
      <c r="W25" s="35">
        <f t="shared" si="11"/>
        <v>0</v>
      </c>
      <c r="X25" s="35">
        <f t="shared" si="11"/>
        <v>0</v>
      </c>
      <c r="Y25" s="35">
        <f t="shared" si="11"/>
        <v>0</v>
      </c>
      <c r="Z25" s="35">
        <f t="shared" si="11"/>
        <v>0</v>
      </c>
      <c r="AA25" s="35">
        <f t="shared" si="11"/>
        <v>0</v>
      </c>
      <c r="AB25" s="35">
        <f t="shared" si="11"/>
        <v>0</v>
      </c>
      <c r="AC25" s="35">
        <f t="shared" si="11"/>
        <v>0</v>
      </c>
      <c r="AD25" s="35">
        <f t="shared" si="11"/>
        <v>0</v>
      </c>
      <c r="AE25" s="35">
        <f t="shared" si="11"/>
        <v>0</v>
      </c>
      <c r="AF25" s="35">
        <f t="shared" si="11"/>
        <v>0</v>
      </c>
      <c r="AG25" s="35">
        <f t="shared" si="11"/>
        <v>0</v>
      </c>
      <c r="AH25" s="35">
        <f t="shared" si="11"/>
        <v>0</v>
      </c>
      <c r="AI25" s="35">
        <f t="shared" si="11"/>
        <v>0</v>
      </c>
      <c r="AJ25" s="35">
        <f t="shared" si="11"/>
        <v>0</v>
      </c>
      <c r="AK25" s="35">
        <f t="shared" si="11"/>
        <v>0</v>
      </c>
      <c r="AL25" s="35">
        <f t="shared" si="11"/>
        <v>0</v>
      </c>
      <c r="AM25" s="35">
        <f t="shared" si="11"/>
        <v>0</v>
      </c>
      <c r="AN25" s="35">
        <f t="shared" si="11"/>
        <v>0</v>
      </c>
      <c r="AO25" s="35">
        <f t="shared" si="11"/>
        <v>0</v>
      </c>
      <c r="AP25" s="35">
        <f t="shared" si="11"/>
        <v>0</v>
      </c>
      <c r="AQ25" s="35">
        <f t="shared" si="11"/>
        <v>0</v>
      </c>
      <c r="AR25" s="35">
        <f t="shared" si="11"/>
        <v>0</v>
      </c>
      <c r="AS25" s="35">
        <f t="shared" si="11"/>
        <v>0</v>
      </c>
      <c r="AT25" s="35">
        <f t="shared" si="11"/>
        <v>0</v>
      </c>
      <c r="AU25" s="35">
        <f t="shared" si="11"/>
        <v>0</v>
      </c>
    </row>
    <row r="26" spans="1:47" ht="13">
      <c r="A26" s="708"/>
      <c r="B26" s="627">
        <v>143.5</v>
      </c>
      <c r="C26" s="609" t="s">
        <v>3952</v>
      </c>
      <c r="D26" s="586">
        <v>12</v>
      </c>
      <c r="E26" s="587">
        <v>1732365</v>
      </c>
      <c r="F26" s="587">
        <v>1589310</v>
      </c>
      <c r="H26" s="84"/>
      <c r="I26" s="84"/>
      <c r="J26" s="84"/>
      <c r="K26" s="84"/>
      <c r="L26" s="84"/>
      <c r="M26" s="516"/>
      <c r="N26" s="511"/>
      <c r="O26" s="43" t="s">
        <v>1900</v>
      </c>
      <c r="P26" s="97">
        <f t="shared" ref="P26:AU26" si="12">SUM(P22:P25)</f>
        <v>0</v>
      </c>
      <c r="Q26" s="44">
        <f t="shared" si="12"/>
        <v>0</v>
      </c>
      <c r="R26" s="44">
        <f t="shared" si="12"/>
        <v>0</v>
      </c>
      <c r="S26" s="44">
        <f t="shared" si="12"/>
        <v>0</v>
      </c>
      <c r="T26" s="44">
        <f t="shared" si="12"/>
        <v>0</v>
      </c>
      <c r="U26" s="44">
        <f t="shared" si="12"/>
        <v>0</v>
      </c>
      <c r="V26" s="44">
        <f t="shared" si="12"/>
        <v>0</v>
      </c>
      <c r="W26" s="44">
        <f t="shared" si="12"/>
        <v>0</v>
      </c>
      <c r="X26" s="44">
        <f t="shared" si="12"/>
        <v>0</v>
      </c>
      <c r="Y26" s="44">
        <f t="shared" si="12"/>
        <v>0</v>
      </c>
      <c r="Z26" s="44">
        <f t="shared" si="12"/>
        <v>0</v>
      </c>
      <c r="AA26" s="44">
        <f t="shared" si="12"/>
        <v>0</v>
      </c>
      <c r="AB26" s="44">
        <f t="shared" si="12"/>
        <v>0</v>
      </c>
      <c r="AC26" s="44">
        <f t="shared" si="12"/>
        <v>0</v>
      </c>
      <c r="AD26" s="44">
        <f t="shared" si="12"/>
        <v>0</v>
      </c>
      <c r="AE26" s="44">
        <f t="shared" si="12"/>
        <v>0</v>
      </c>
      <c r="AF26" s="44">
        <f t="shared" si="12"/>
        <v>0</v>
      </c>
      <c r="AG26" s="44">
        <f t="shared" si="12"/>
        <v>0</v>
      </c>
      <c r="AH26" s="44">
        <f t="shared" si="12"/>
        <v>0</v>
      </c>
      <c r="AI26" s="44">
        <f t="shared" si="12"/>
        <v>0</v>
      </c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2"/>
        <v>0</v>
      </c>
      <c r="AN26" s="44">
        <f t="shared" si="12"/>
        <v>0</v>
      </c>
      <c r="AO26" s="44">
        <f t="shared" si="12"/>
        <v>0</v>
      </c>
      <c r="AP26" s="44">
        <f t="shared" si="12"/>
        <v>0</v>
      </c>
      <c r="AQ26" s="44">
        <f t="shared" si="12"/>
        <v>0</v>
      </c>
      <c r="AR26" s="44">
        <f t="shared" si="12"/>
        <v>0</v>
      </c>
      <c r="AS26" s="44">
        <f t="shared" si="12"/>
        <v>0</v>
      </c>
      <c r="AT26" s="44">
        <f t="shared" si="12"/>
        <v>0</v>
      </c>
      <c r="AU26" s="44">
        <f t="shared" si="12"/>
        <v>0</v>
      </c>
    </row>
    <row r="27" spans="1:47" ht="13">
      <c r="A27" s="708"/>
      <c r="B27" s="627">
        <v>171.5</v>
      </c>
      <c r="C27" s="609" t="s">
        <v>3953</v>
      </c>
      <c r="D27" s="586">
        <v>13</v>
      </c>
      <c r="E27" s="587">
        <v>1861210</v>
      </c>
      <c r="F27" s="587">
        <v>1707540</v>
      </c>
      <c r="G27" s="616"/>
      <c r="H27" s="617"/>
      <c r="I27" s="84"/>
      <c r="J27" s="84"/>
      <c r="K27" s="84"/>
      <c r="L27" s="84"/>
      <c r="M27" s="530"/>
      <c r="N27" s="2140" t="s">
        <v>6544</v>
      </c>
      <c r="O27" s="24"/>
      <c r="P27" s="282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</row>
    <row r="28" spans="1:47" ht="13">
      <c r="A28" s="708"/>
      <c r="B28" s="627">
        <v>210.5</v>
      </c>
      <c r="C28" s="609" t="s">
        <v>3954</v>
      </c>
      <c r="D28" s="586">
        <v>14</v>
      </c>
      <c r="E28" s="587">
        <v>1990055</v>
      </c>
      <c r="F28" s="587">
        <v>1825770</v>
      </c>
      <c r="H28" s="3"/>
      <c r="I28" s="84"/>
      <c r="K28" s="84"/>
      <c r="L28" s="84"/>
      <c r="M28" s="527"/>
      <c r="N28" s="508"/>
      <c r="O28" s="5" t="s">
        <v>2299</v>
      </c>
      <c r="P28" s="73">
        <f t="shared" ref="P28:AU28" si="13">$F$35-P16</f>
        <v>0</v>
      </c>
      <c r="Q28" s="35">
        <f t="shared" si="13"/>
        <v>0</v>
      </c>
      <c r="R28" s="35">
        <f t="shared" si="13"/>
        <v>0</v>
      </c>
      <c r="S28" s="35">
        <f t="shared" si="13"/>
        <v>0</v>
      </c>
      <c r="T28" s="35">
        <f t="shared" si="13"/>
        <v>0</v>
      </c>
      <c r="U28" s="35">
        <f t="shared" si="13"/>
        <v>0</v>
      </c>
      <c r="V28" s="35">
        <f t="shared" si="13"/>
        <v>0</v>
      </c>
      <c r="W28" s="35">
        <f t="shared" si="13"/>
        <v>0</v>
      </c>
      <c r="X28" s="35">
        <f t="shared" si="13"/>
        <v>0</v>
      </c>
      <c r="Y28" s="35">
        <f t="shared" si="13"/>
        <v>0</v>
      </c>
      <c r="Z28" s="35">
        <f t="shared" si="13"/>
        <v>0</v>
      </c>
      <c r="AA28" s="35">
        <f t="shared" si="13"/>
        <v>0</v>
      </c>
      <c r="AB28" s="35">
        <f t="shared" si="13"/>
        <v>0</v>
      </c>
      <c r="AC28" s="35">
        <f t="shared" si="13"/>
        <v>0</v>
      </c>
      <c r="AD28" s="35">
        <f t="shared" si="13"/>
        <v>0</v>
      </c>
      <c r="AE28" s="35">
        <f t="shared" si="13"/>
        <v>0</v>
      </c>
      <c r="AF28" s="35">
        <f t="shared" si="13"/>
        <v>0</v>
      </c>
      <c r="AG28" s="35">
        <f t="shared" si="13"/>
        <v>0</v>
      </c>
      <c r="AH28" s="35">
        <f t="shared" si="13"/>
        <v>0</v>
      </c>
      <c r="AI28" s="35">
        <f t="shared" si="13"/>
        <v>0</v>
      </c>
      <c r="AJ28" s="35">
        <f t="shared" si="13"/>
        <v>0</v>
      </c>
      <c r="AK28" s="35">
        <f t="shared" si="13"/>
        <v>0</v>
      </c>
      <c r="AL28" s="35">
        <f t="shared" si="13"/>
        <v>0</v>
      </c>
      <c r="AM28" s="35">
        <f t="shared" si="13"/>
        <v>0</v>
      </c>
      <c r="AN28" s="35">
        <f t="shared" si="13"/>
        <v>0</v>
      </c>
      <c r="AO28" s="35">
        <f t="shared" si="13"/>
        <v>0</v>
      </c>
      <c r="AP28" s="35">
        <f t="shared" si="13"/>
        <v>0</v>
      </c>
      <c r="AQ28" s="35">
        <f t="shared" si="13"/>
        <v>0</v>
      </c>
      <c r="AR28" s="35">
        <f t="shared" si="13"/>
        <v>0</v>
      </c>
      <c r="AS28" s="35">
        <f t="shared" si="13"/>
        <v>0</v>
      </c>
      <c r="AT28" s="35">
        <f t="shared" si="13"/>
        <v>0</v>
      </c>
      <c r="AU28" s="35">
        <f t="shared" si="13"/>
        <v>0</v>
      </c>
    </row>
    <row r="29" spans="1:47" ht="13">
      <c r="A29" s="708"/>
      <c r="B29" s="627">
        <v>248.5</v>
      </c>
      <c r="C29" s="609" t="s">
        <v>3955</v>
      </c>
      <c r="D29" s="586">
        <v>15</v>
      </c>
      <c r="E29" s="587">
        <v>2118900</v>
      </c>
      <c r="F29" s="620">
        <v>1944000</v>
      </c>
      <c r="H29" s="3"/>
      <c r="I29" s="84"/>
      <c r="J29" s="84"/>
      <c r="K29" s="84"/>
      <c r="L29" s="84"/>
      <c r="M29" s="528"/>
      <c r="N29" s="508"/>
      <c r="O29" s="5" t="s">
        <v>2</v>
      </c>
      <c r="P29" s="73">
        <f t="shared" ref="P29:AU29" si="14">$F$36-P17</f>
        <v>0</v>
      </c>
      <c r="Q29" s="35">
        <f t="shared" si="14"/>
        <v>0</v>
      </c>
      <c r="R29" s="35">
        <f t="shared" si="14"/>
        <v>0</v>
      </c>
      <c r="S29" s="35">
        <f t="shared" si="14"/>
        <v>0</v>
      </c>
      <c r="T29" s="35">
        <f t="shared" si="14"/>
        <v>0</v>
      </c>
      <c r="U29" s="35">
        <f t="shared" si="14"/>
        <v>0</v>
      </c>
      <c r="V29" s="35">
        <f t="shared" si="14"/>
        <v>0</v>
      </c>
      <c r="W29" s="35">
        <f t="shared" si="14"/>
        <v>0</v>
      </c>
      <c r="X29" s="35">
        <f t="shared" si="14"/>
        <v>0</v>
      </c>
      <c r="Y29" s="35">
        <f t="shared" si="14"/>
        <v>0</v>
      </c>
      <c r="Z29" s="35">
        <f t="shared" si="14"/>
        <v>0</v>
      </c>
      <c r="AA29" s="35">
        <f t="shared" si="14"/>
        <v>0</v>
      </c>
      <c r="AB29" s="35">
        <f t="shared" si="14"/>
        <v>0</v>
      </c>
      <c r="AC29" s="35">
        <f t="shared" si="14"/>
        <v>0</v>
      </c>
      <c r="AD29" s="35">
        <f t="shared" si="14"/>
        <v>0</v>
      </c>
      <c r="AE29" s="35">
        <f t="shared" si="14"/>
        <v>0</v>
      </c>
      <c r="AF29" s="35">
        <f t="shared" si="14"/>
        <v>0</v>
      </c>
      <c r="AG29" s="35">
        <f t="shared" si="14"/>
        <v>0</v>
      </c>
      <c r="AH29" s="35">
        <f t="shared" si="14"/>
        <v>0</v>
      </c>
      <c r="AI29" s="35">
        <f t="shared" si="14"/>
        <v>0</v>
      </c>
      <c r="AJ29" s="35">
        <f t="shared" si="14"/>
        <v>0</v>
      </c>
      <c r="AK29" s="35">
        <f t="shared" si="14"/>
        <v>0</v>
      </c>
      <c r="AL29" s="35">
        <f t="shared" si="14"/>
        <v>0</v>
      </c>
      <c r="AM29" s="35">
        <f t="shared" si="14"/>
        <v>0</v>
      </c>
      <c r="AN29" s="35">
        <f t="shared" si="14"/>
        <v>0</v>
      </c>
      <c r="AO29" s="35">
        <f t="shared" si="14"/>
        <v>0</v>
      </c>
      <c r="AP29" s="35">
        <f t="shared" si="14"/>
        <v>0</v>
      </c>
      <c r="AQ29" s="35">
        <f t="shared" si="14"/>
        <v>0</v>
      </c>
      <c r="AR29" s="35">
        <f t="shared" si="14"/>
        <v>0</v>
      </c>
      <c r="AS29" s="35">
        <f t="shared" si="14"/>
        <v>0</v>
      </c>
      <c r="AT29" s="35">
        <f t="shared" si="14"/>
        <v>0</v>
      </c>
      <c r="AU29" s="35">
        <f t="shared" si="14"/>
        <v>0</v>
      </c>
    </row>
    <row r="30" spans="1:47" ht="13">
      <c r="A30" s="708"/>
      <c r="B30" s="628" t="s">
        <v>3794</v>
      </c>
      <c r="C30" s="618"/>
      <c r="D30" s="619"/>
      <c r="E30" s="612"/>
      <c r="F30" s="599"/>
      <c r="H30" s="9"/>
      <c r="I30" s="84"/>
      <c r="J30" s="84"/>
      <c r="K30" s="84"/>
      <c r="L30" s="84"/>
      <c r="M30" s="531"/>
      <c r="N30" s="508"/>
      <c r="O30" s="5" t="s">
        <v>3</v>
      </c>
      <c r="P30" s="73">
        <f t="shared" ref="P30:AU30" si="15">$F$37-P18</f>
        <v>0</v>
      </c>
      <c r="Q30" s="35">
        <f t="shared" si="15"/>
        <v>0</v>
      </c>
      <c r="R30" s="35">
        <f t="shared" si="15"/>
        <v>0</v>
      </c>
      <c r="S30" s="35">
        <f t="shared" si="15"/>
        <v>0</v>
      </c>
      <c r="T30" s="35">
        <f t="shared" si="15"/>
        <v>0</v>
      </c>
      <c r="U30" s="35">
        <f t="shared" si="15"/>
        <v>0</v>
      </c>
      <c r="V30" s="35">
        <f t="shared" si="15"/>
        <v>0</v>
      </c>
      <c r="W30" s="35">
        <f t="shared" si="15"/>
        <v>0</v>
      </c>
      <c r="X30" s="35">
        <f t="shared" si="15"/>
        <v>0</v>
      </c>
      <c r="Y30" s="35">
        <f t="shared" si="15"/>
        <v>0</v>
      </c>
      <c r="Z30" s="35">
        <f t="shared" si="15"/>
        <v>0</v>
      </c>
      <c r="AA30" s="35">
        <f t="shared" si="15"/>
        <v>0</v>
      </c>
      <c r="AB30" s="35">
        <f t="shared" si="15"/>
        <v>0</v>
      </c>
      <c r="AC30" s="35">
        <f t="shared" si="15"/>
        <v>0</v>
      </c>
      <c r="AD30" s="35">
        <f t="shared" si="15"/>
        <v>0</v>
      </c>
      <c r="AE30" s="35">
        <f t="shared" si="15"/>
        <v>0</v>
      </c>
      <c r="AF30" s="35">
        <f t="shared" si="15"/>
        <v>0</v>
      </c>
      <c r="AG30" s="35">
        <f t="shared" si="15"/>
        <v>0</v>
      </c>
      <c r="AH30" s="35">
        <f t="shared" si="15"/>
        <v>0</v>
      </c>
      <c r="AI30" s="35">
        <f t="shared" si="15"/>
        <v>0</v>
      </c>
      <c r="AJ30" s="35">
        <f t="shared" si="15"/>
        <v>0</v>
      </c>
      <c r="AK30" s="35">
        <f t="shared" si="15"/>
        <v>0</v>
      </c>
      <c r="AL30" s="35">
        <f t="shared" si="15"/>
        <v>0</v>
      </c>
      <c r="AM30" s="35">
        <f t="shared" si="15"/>
        <v>0</v>
      </c>
      <c r="AN30" s="35">
        <f t="shared" si="15"/>
        <v>0</v>
      </c>
      <c r="AO30" s="35">
        <f t="shared" si="15"/>
        <v>0</v>
      </c>
      <c r="AP30" s="35">
        <f t="shared" si="15"/>
        <v>0</v>
      </c>
      <c r="AQ30" s="35">
        <f t="shared" si="15"/>
        <v>0</v>
      </c>
      <c r="AR30" s="35">
        <f t="shared" si="15"/>
        <v>0</v>
      </c>
      <c r="AS30" s="35">
        <f t="shared" si="15"/>
        <v>0</v>
      </c>
      <c r="AT30" s="35">
        <f t="shared" si="15"/>
        <v>0</v>
      </c>
      <c r="AU30" s="35">
        <f t="shared" si="15"/>
        <v>0</v>
      </c>
    </row>
    <row r="31" spans="1:47" ht="13">
      <c r="A31" s="708"/>
      <c r="B31" s="1888"/>
      <c r="C31" s="615"/>
      <c r="D31" s="615"/>
      <c r="E31" s="597">
        <f>IFERROR(INDEX('NSS Add-on'!A:AZ,MATCH('Data Entry'!$B$3,'NSS Add-on'!B:B,0),MATCH(D107,'NSS Add-on'!A4:AZ4,0)),0)</f>
        <v>0</v>
      </c>
      <c r="F31" s="597"/>
      <c r="L31" s="19"/>
      <c r="M31" s="528"/>
      <c r="N31" s="508"/>
      <c r="O31" s="5" t="s">
        <v>4</v>
      </c>
      <c r="P31" s="73">
        <f t="shared" ref="P31:AU31" si="16">$F$38-P19</f>
        <v>0</v>
      </c>
      <c r="Q31" s="35">
        <f t="shared" si="16"/>
        <v>0</v>
      </c>
      <c r="R31" s="35">
        <f t="shared" si="16"/>
        <v>0</v>
      </c>
      <c r="S31" s="35">
        <f t="shared" si="16"/>
        <v>0</v>
      </c>
      <c r="T31" s="35">
        <f t="shared" si="16"/>
        <v>0</v>
      </c>
      <c r="U31" s="35">
        <f t="shared" si="16"/>
        <v>0</v>
      </c>
      <c r="V31" s="35">
        <f t="shared" si="16"/>
        <v>0</v>
      </c>
      <c r="W31" s="35">
        <f t="shared" si="16"/>
        <v>0</v>
      </c>
      <c r="X31" s="35">
        <f t="shared" si="16"/>
        <v>0</v>
      </c>
      <c r="Y31" s="35">
        <f t="shared" si="16"/>
        <v>0</v>
      </c>
      <c r="Z31" s="35">
        <f t="shared" si="16"/>
        <v>0</v>
      </c>
      <c r="AA31" s="35">
        <f t="shared" si="16"/>
        <v>0</v>
      </c>
      <c r="AB31" s="35">
        <f t="shared" si="16"/>
        <v>0</v>
      </c>
      <c r="AC31" s="35">
        <f t="shared" si="16"/>
        <v>0</v>
      </c>
      <c r="AD31" s="35">
        <f t="shared" si="16"/>
        <v>0</v>
      </c>
      <c r="AE31" s="35">
        <f t="shared" si="16"/>
        <v>0</v>
      </c>
      <c r="AF31" s="35">
        <f t="shared" si="16"/>
        <v>0</v>
      </c>
      <c r="AG31" s="35">
        <f t="shared" si="16"/>
        <v>0</v>
      </c>
      <c r="AH31" s="35">
        <f t="shared" si="16"/>
        <v>0</v>
      </c>
      <c r="AI31" s="35">
        <f t="shared" si="16"/>
        <v>0</v>
      </c>
      <c r="AJ31" s="35">
        <f t="shared" si="16"/>
        <v>0</v>
      </c>
      <c r="AK31" s="35">
        <f t="shared" si="16"/>
        <v>0</v>
      </c>
      <c r="AL31" s="35">
        <f t="shared" si="16"/>
        <v>0</v>
      </c>
      <c r="AM31" s="35">
        <f t="shared" si="16"/>
        <v>0</v>
      </c>
      <c r="AN31" s="35">
        <f t="shared" si="16"/>
        <v>0</v>
      </c>
      <c r="AO31" s="35">
        <f t="shared" si="16"/>
        <v>0</v>
      </c>
      <c r="AP31" s="35">
        <f t="shared" si="16"/>
        <v>0</v>
      </c>
      <c r="AQ31" s="35">
        <f t="shared" si="16"/>
        <v>0</v>
      </c>
      <c r="AR31" s="35">
        <f t="shared" si="16"/>
        <v>0</v>
      </c>
      <c r="AS31" s="35">
        <f t="shared" si="16"/>
        <v>0</v>
      </c>
      <c r="AT31" s="35">
        <f t="shared" si="16"/>
        <v>0</v>
      </c>
      <c r="AU31" s="35">
        <f t="shared" si="16"/>
        <v>0</v>
      </c>
    </row>
    <row r="32" spans="1:47" ht="12.75" customHeight="1">
      <c r="A32" s="708"/>
      <c r="B32" s="713" t="s">
        <v>1902</v>
      </c>
      <c r="C32" s="713"/>
      <c r="D32" s="323"/>
      <c r="E32" s="714"/>
      <c r="F32" s="2452" t="str">
        <f>'FY Control'!C6</f>
        <v>2018-19</v>
      </c>
      <c r="G32" s="2452"/>
      <c r="H32" s="2452"/>
      <c r="I32" s="2452"/>
      <c r="J32" s="2452"/>
      <c r="K32" s="2452"/>
      <c r="L32" s="2448" t="s">
        <v>3789</v>
      </c>
      <c r="M32" s="516"/>
      <c r="N32" s="511"/>
      <c r="O32" s="43" t="s">
        <v>1897</v>
      </c>
      <c r="P32" s="97">
        <f t="shared" ref="P32:AU32" si="17">SUM(P28:P31)</f>
        <v>0</v>
      </c>
      <c r="Q32" s="44">
        <f t="shared" si="17"/>
        <v>0</v>
      </c>
      <c r="R32" s="44">
        <f t="shared" si="17"/>
        <v>0</v>
      </c>
      <c r="S32" s="44">
        <f t="shared" si="17"/>
        <v>0</v>
      </c>
      <c r="T32" s="44">
        <f t="shared" si="17"/>
        <v>0</v>
      </c>
      <c r="U32" s="44">
        <f t="shared" si="17"/>
        <v>0</v>
      </c>
      <c r="V32" s="44">
        <f t="shared" si="17"/>
        <v>0</v>
      </c>
      <c r="W32" s="44">
        <f t="shared" si="17"/>
        <v>0</v>
      </c>
      <c r="X32" s="44">
        <f t="shared" si="17"/>
        <v>0</v>
      </c>
      <c r="Y32" s="44">
        <f t="shared" si="17"/>
        <v>0</v>
      </c>
      <c r="Z32" s="44">
        <f t="shared" si="17"/>
        <v>0</v>
      </c>
      <c r="AA32" s="44">
        <f t="shared" si="17"/>
        <v>0</v>
      </c>
      <c r="AB32" s="44">
        <f t="shared" si="17"/>
        <v>0</v>
      </c>
      <c r="AC32" s="44">
        <f t="shared" si="17"/>
        <v>0</v>
      </c>
      <c r="AD32" s="44">
        <f t="shared" si="17"/>
        <v>0</v>
      </c>
      <c r="AE32" s="44">
        <f t="shared" si="17"/>
        <v>0</v>
      </c>
      <c r="AF32" s="44">
        <f t="shared" si="17"/>
        <v>0</v>
      </c>
      <c r="AG32" s="44">
        <f t="shared" si="17"/>
        <v>0</v>
      </c>
      <c r="AH32" s="44">
        <f t="shared" si="17"/>
        <v>0</v>
      </c>
      <c r="AI32" s="44">
        <f t="shared" si="17"/>
        <v>0</v>
      </c>
      <c r="AJ32" s="44">
        <f t="shared" si="17"/>
        <v>0</v>
      </c>
      <c r="AK32" s="44">
        <f t="shared" si="17"/>
        <v>0</v>
      </c>
      <c r="AL32" s="44">
        <f t="shared" si="17"/>
        <v>0</v>
      </c>
      <c r="AM32" s="44">
        <f t="shared" si="17"/>
        <v>0</v>
      </c>
      <c r="AN32" s="44">
        <f t="shared" si="17"/>
        <v>0</v>
      </c>
      <c r="AO32" s="44">
        <f t="shared" si="17"/>
        <v>0</v>
      </c>
      <c r="AP32" s="44">
        <f t="shared" si="17"/>
        <v>0</v>
      </c>
      <c r="AQ32" s="44">
        <f t="shared" si="17"/>
        <v>0</v>
      </c>
      <c r="AR32" s="44">
        <f t="shared" si="17"/>
        <v>0</v>
      </c>
      <c r="AS32" s="44">
        <f t="shared" si="17"/>
        <v>0</v>
      </c>
      <c r="AT32" s="44">
        <f t="shared" si="17"/>
        <v>0</v>
      </c>
      <c r="AU32" s="44">
        <f t="shared" si="17"/>
        <v>0</v>
      </c>
    </row>
    <row r="33" spans="1:47" ht="13">
      <c r="A33" s="708"/>
      <c r="B33" s="715"/>
      <c r="C33" s="715"/>
      <c r="D33" s="715"/>
      <c r="E33" s="716"/>
      <c r="F33" s="716" t="s">
        <v>1893</v>
      </c>
      <c r="G33" s="716" t="s">
        <v>1886</v>
      </c>
      <c r="H33" s="716" t="s">
        <v>1887</v>
      </c>
      <c r="I33" s="716" t="s">
        <v>1888</v>
      </c>
      <c r="J33" s="716" t="s">
        <v>1889</v>
      </c>
      <c r="K33" s="716" t="s">
        <v>1890</v>
      </c>
      <c r="L33" s="2449"/>
      <c r="M33" s="532"/>
      <c r="N33" s="2140" t="s">
        <v>6543</v>
      </c>
      <c r="O33" s="24"/>
      <c r="P33" s="282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</row>
    <row r="34" spans="1:47" ht="13">
      <c r="A34" s="708"/>
      <c r="B34" s="64"/>
      <c r="C34" s="64"/>
      <c r="D34" s="64" t="s">
        <v>3936</v>
      </c>
      <c r="E34" s="323"/>
      <c r="F34" s="323"/>
      <c r="G34" s="717" t="str">
        <f>'Data Entry'!O145</f>
        <v/>
      </c>
      <c r="H34" s="717" t="str">
        <f>'Data Entry'!O156</f>
        <v/>
      </c>
      <c r="I34" s="717" t="str">
        <f>'Data Entry'!O167</f>
        <v/>
      </c>
      <c r="J34" s="717" t="str">
        <f>'Data Entry'!O178</f>
        <v/>
      </c>
      <c r="K34" s="718" t="str">
        <f>'Data Entry'!O189</f>
        <v/>
      </c>
      <c r="L34" s="719"/>
      <c r="M34" s="533"/>
      <c r="N34" s="508"/>
      <c r="O34" s="5" t="s">
        <v>2299</v>
      </c>
      <c r="P34" s="98">
        <f t="shared" ref="P34:AU34" si="18">$F$42-P22</f>
        <v>0</v>
      </c>
      <c r="Q34" s="57">
        <f t="shared" si="18"/>
        <v>0</v>
      </c>
      <c r="R34" s="57">
        <f t="shared" si="18"/>
        <v>0</v>
      </c>
      <c r="S34" s="57">
        <f t="shared" si="18"/>
        <v>0</v>
      </c>
      <c r="T34" s="57">
        <f t="shared" si="18"/>
        <v>0</v>
      </c>
      <c r="U34" s="57">
        <f t="shared" si="18"/>
        <v>0</v>
      </c>
      <c r="V34" s="57">
        <f t="shared" si="18"/>
        <v>0</v>
      </c>
      <c r="W34" s="57">
        <f t="shared" si="18"/>
        <v>0</v>
      </c>
      <c r="X34" s="57">
        <f t="shared" si="18"/>
        <v>0</v>
      </c>
      <c r="Y34" s="57">
        <f t="shared" si="18"/>
        <v>0</v>
      </c>
      <c r="Z34" s="57">
        <f t="shared" si="18"/>
        <v>0</v>
      </c>
      <c r="AA34" s="57">
        <f t="shared" si="18"/>
        <v>0</v>
      </c>
      <c r="AB34" s="57">
        <f t="shared" si="18"/>
        <v>0</v>
      </c>
      <c r="AC34" s="57">
        <f t="shared" si="18"/>
        <v>0</v>
      </c>
      <c r="AD34" s="57">
        <f t="shared" si="18"/>
        <v>0</v>
      </c>
      <c r="AE34" s="57">
        <f t="shared" si="18"/>
        <v>0</v>
      </c>
      <c r="AF34" s="57">
        <f t="shared" si="18"/>
        <v>0</v>
      </c>
      <c r="AG34" s="57">
        <f t="shared" si="18"/>
        <v>0</v>
      </c>
      <c r="AH34" s="57">
        <f t="shared" si="18"/>
        <v>0</v>
      </c>
      <c r="AI34" s="57">
        <f t="shared" si="18"/>
        <v>0</v>
      </c>
      <c r="AJ34" s="57">
        <f t="shared" si="18"/>
        <v>0</v>
      </c>
      <c r="AK34" s="57">
        <f t="shared" si="18"/>
        <v>0</v>
      </c>
      <c r="AL34" s="57">
        <f t="shared" si="18"/>
        <v>0</v>
      </c>
      <c r="AM34" s="57">
        <f t="shared" si="18"/>
        <v>0</v>
      </c>
      <c r="AN34" s="57">
        <f t="shared" si="18"/>
        <v>0</v>
      </c>
      <c r="AO34" s="57">
        <f t="shared" si="18"/>
        <v>0</v>
      </c>
      <c r="AP34" s="57">
        <f t="shared" si="18"/>
        <v>0</v>
      </c>
      <c r="AQ34" s="57">
        <f t="shared" si="18"/>
        <v>0</v>
      </c>
      <c r="AR34" s="57">
        <f t="shared" si="18"/>
        <v>0</v>
      </c>
      <c r="AS34" s="57">
        <f t="shared" si="18"/>
        <v>0</v>
      </c>
      <c r="AT34" s="57">
        <f t="shared" si="18"/>
        <v>0</v>
      </c>
      <c r="AU34" s="57">
        <f t="shared" si="18"/>
        <v>0</v>
      </c>
    </row>
    <row r="35" spans="1:47" ht="12.75" customHeight="1">
      <c r="A35" s="708"/>
      <c r="B35" s="1889" t="s">
        <v>37</v>
      </c>
      <c r="C35" s="720"/>
      <c r="D35" s="491" t="s">
        <v>2299</v>
      </c>
      <c r="E35" s="721"/>
      <c r="F35" s="721">
        <f>IFERROR(VLOOKUP('Data Entry'!$B$3,'1819 SD ADA'!$B:$AL,MATCH($B35,'1819 SD ADA'!$B$5:$AL$5,0),FALSE),0)-IF('Data Entry'!G$141&lt;0,0,'Data Entry'!G$130-'Data Entry'!G$136)+SUM(G35:K35)</f>
        <v>0</v>
      </c>
      <c r="G35" s="721">
        <f>IFERROR(VLOOKUP(G$34,'1819 SD NSS Target'!$C:$P,MATCH("PY Column "&amp;$B35,'1819 SD NSS Target'!$C$4:$P$4,0),FALSE),0)</f>
        <v>0</v>
      </c>
      <c r="H35" s="721">
        <f>IFERROR(VLOOKUP(H$34,'1819 SD NSS Target'!$C:$P,MATCH("PY Column "&amp;$B35,'1819 SD NSS Target'!$C$4:$P$4,0),FALSE),0)</f>
        <v>0</v>
      </c>
      <c r="I35" s="721">
        <f>IFERROR(VLOOKUP(I$34,'1819 SD NSS Target'!$C:$P,MATCH("PY Column "&amp;$B35,'1819 SD NSS Target'!$C$4:$P$4,0),FALSE),0)</f>
        <v>0</v>
      </c>
      <c r="J35" s="721">
        <f>IFERROR(VLOOKUP(J$34,'1819 SD NSS Target'!$C:$P,MATCH("PY Column "&amp;$B35,'1819 SD NSS Target'!$C$4:$P$4,0),FALSE),0)</f>
        <v>0</v>
      </c>
      <c r="K35" s="721">
        <f>IFERROR(VLOOKUP(K$34,'1819 SD NSS Target'!$C:$P,MATCH("PY Column "&amp;$B35,'1819 SD NSS Target'!$C$4:$P$4,0),FALSE),0)</f>
        <v>0</v>
      </c>
      <c r="L35" s="722"/>
      <c r="M35" s="533"/>
      <c r="N35" s="508"/>
      <c r="O35" s="5" t="s">
        <v>2</v>
      </c>
      <c r="P35" s="73">
        <f t="shared" ref="P35:AU35" si="19">$F$43-P23</f>
        <v>0</v>
      </c>
      <c r="Q35" s="35">
        <f t="shared" si="19"/>
        <v>0</v>
      </c>
      <c r="R35" s="35">
        <f t="shared" si="19"/>
        <v>0</v>
      </c>
      <c r="S35" s="35">
        <f t="shared" si="19"/>
        <v>0</v>
      </c>
      <c r="T35" s="35">
        <f t="shared" si="19"/>
        <v>0</v>
      </c>
      <c r="U35" s="35">
        <f t="shared" si="19"/>
        <v>0</v>
      </c>
      <c r="V35" s="35">
        <f t="shared" si="19"/>
        <v>0</v>
      </c>
      <c r="W35" s="35">
        <f t="shared" si="19"/>
        <v>0</v>
      </c>
      <c r="X35" s="35">
        <f t="shared" si="19"/>
        <v>0</v>
      </c>
      <c r="Y35" s="35">
        <f t="shared" si="19"/>
        <v>0</v>
      </c>
      <c r="Z35" s="35">
        <f t="shared" si="19"/>
        <v>0</v>
      </c>
      <c r="AA35" s="35">
        <f t="shared" si="19"/>
        <v>0</v>
      </c>
      <c r="AB35" s="35">
        <f t="shared" si="19"/>
        <v>0</v>
      </c>
      <c r="AC35" s="35">
        <f t="shared" si="19"/>
        <v>0</v>
      </c>
      <c r="AD35" s="35">
        <f t="shared" si="19"/>
        <v>0</v>
      </c>
      <c r="AE35" s="35">
        <f t="shared" si="19"/>
        <v>0</v>
      </c>
      <c r="AF35" s="35">
        <f t="shared" si="19"/>
        <v>0</v>
      </c>
      <c r="AG35" s="35">
        <f t="shared" si="19"/>
        <v>0</v>
      </c>
      <c r="AH35" s="35">
        <f t="shared" si="19"/>
        <v>0</v>
      </c>
      <c r="AI35" s="35">
        <f t="shared" si="19"/>
        <v>0</v>
      </c>
      <c r="AJ35" s="35">
        <f t="shared" si="19"/>
        <v>0</v>
      </c>
      <c r="AK35" s="35">
        <f t="shared" si="19"/>
        <v>0</v>
      </c>
      <c r="AL35" s="35">
        <f t="shared" si="19"/>
        <v>0</v>
      </c>
      <c r="AM35" s="35">
        <f t="shared" si="19"/>
        <v>0</v>
      </c>
      <c r="AN35" s="35">
        <f t="shared" si="19"/>
        <v>0</v>
      </c>
      <c r="AO35" s="35">
        <f t="shared" si="19"/>
        <v>0</v>
      </c>
      <c r="AP35" s="35">
        <f t="shared" si="19"/>
        <v>0</v>
      </c>
      <c r="AQ35" s="35">
        <f t="shared" si="19"/>
        <v>0</v>
      </c>
      <c r="AR35" s="35">
        <f t="shared" si="19"/>
        <v>0</v>
      </c>
      <c r="AS35" s="35">
        <f t="shared" si="19"/>
        <v>0</v>
      </c>
      <c r="AT35" s="35">
        <f t="shared" si="19"/>
        <v>0</v>
      </c>
      <c r="AU35" s="35">
        <f t="shared" si="19"/>
        <v>0</v>
      </c>
    </row>
    <row r="36" spans="1:47" ht="13">
      <c r="A36" s="708"/>
      <c r="B36" s="1889" t="s">
        <v>39</v>
      </c>
      <c r="C36" s="720"/>
      <c r="D36" s="491" t="s">
        <v>2</v>
      </c>
      <c r="E36" s="721"/>
      <c r="F36" s="721">
        <f>IFERROR(VLOOKUP('Data Entry'!$B$3,'1819 SD ADA'!$B:$AL,MATCH($B36,'1819 SD ADA'!$B$5:$AL$5,0),FALSE),0)-IF('Data Entry'!G$141&lt;0,0,'Data Entry'!G$131-'Data Entry'!G$137)+SUM(G36:K36)</f>
        <v>0</v>
      </c>
      <c r="G36" s="721">
        <f>IFERROR(VLOOKUP(G$34,'1819 SD NSS Target'!$C:$P,MATCH("PY Column "&amp;$B36,'1819 SD NSS Target'!$C$4:$P$4,0),FALSE),0)</f>
        <v>0</v>
      </c>
      <c r="H36" s="721">
        <f>IFERROR(VLOOKUP(H$34,'1819 SD NSS Target'!$C:$P,MATCH("PY Column "&amp;$B36,'1819 SD NSS Target'!$C$4:$P$4,0),FALSE),0)</f>
        <v>0</v>
      </c>
      <c r="I36" s="721">
        <f>IFERROR(VLOOKUP(I$34,'1819 SD NSS Target'!$C:$P,MATCH("PY Column "&amp;$B36,'1819 SD NSS Target'!$C$4:$P$4,0),FALSE),0)</f>
        <v>0</v>
      </c>
      <c r="J36" s="721">
        <f>IFERROR(VLOOKUP(J$34,'1819 SD NSS Target'!$C:$P,MATCH("PY Column "&amp;$B36,'1819 SD NSS Target'!$C$4:$P$4,0),FALSE),0)</f>
        <v>0</v>
      </c>
      <c r="K36" s="721">
        <f>IFERROR(VLOOKUP(K$34,'1819 SD NSS Target'!$C:$P,MATCH("PY Column "&amp;$B36,'1819 SD NSS Target'!$C$4:$P$4,0),FALSE),0)</f>
        <v>0</v>
      </c>
      <c r="L36" s="722"/>
      <c r="M36" s="533"/>
      <c r="N36" s="508"/>
      <c r="O36" s="5" t="s">
        <v>3</v>
      </c>
      <c r="P36" s="73">
        <f t="shared" ref="P36:AU36" si="20">$F$44-P24</f>
        <v>0</v>
      </c>
      <c r="Q36" s="35">
        <f t="shared" si="20"/>
        <v>0</v>
      </c>
      <c r="R36" s="35">
        <f t="shared" si="20"/>
        <v>0</v>
      </c>
      <c r="S36" s="35">
        <f t="shared" si="20"/>
        <v>0</v>
      </c>
      <c r="T36" s="35">
        <f t="shared" si="20"/>
        <v>0</v>
      </c>
      <c r="U36" s="35">
        <f t="shared" si="20"/>
        <v>0</v>
      </c>
      <c r="V36" s="35">
        <f t="shared" si="20"/>
        <v>0</v>
      </c>
      <c r="W36" s="35">
        <f t="shared" si="20"/>
        <v>0</v>
      </c>
      <c r="X36" s="35">
        <f t="shared" si="20"/>
        <v>0</v>
      </c>
      <c r="Y36" s="35">
        <f t="shared" si="20"/>
        <v>0</v>
      </c>
      <c r="Z36" s="35">
        <f t="shared" si="20"/>
        <v>0</v>
      </c>
      <c r="AA36" s="35">
        <f t="shared" si="20"/>
        <v>0</v>
      </c>
      <c r="AB36" s="35">
        <f t="shared" si="20"/>
        <v>0</v>
      </c>
      <c r="AC36" s="35">
        <f t="shared" si="20"/>
        <v>0</v>
      </c>
      <c r="AD36" s="35">
        <f t="shared" si="20"/>
        <v>0</v>
      </c>
      <c r="AE36" s="35">
        <f t="shared" si="20"/>
        <v>0</v>
      </c>
      <c r="AF36" s="35">
        <f t="shared" si="20"/>
        <v>0</v>
      </c>
      <c r="AG36" s="35">
        <f t="shared" si="20"/>
        <v>0</v>
      </c>
      <c r="AH36" s="35">
        <f t="shared" si="20"/>
        <v>0</v>
      </c>
      <c r="AI36" s="35">
        <f t="shared" si="20"/>
        <v>0</v>
      </c>
      <c r="AJ36" s="35">
        <f t="shared" si="20"/>
        <v>0</v>
      </c>
      <c r="AK36" s="35">
        <f t="shared" si="20"/>
        <v>0</v>
      </c>
      <c r="AL36" s="35">
        <f t="shared" si="20"/>
        <v>0</v>
      </c>
      <c r="AM36" s="35">
        <f t="shared" si="20"/>
        <v>0</v>
      </c>
      <c r="AN36" s="35">
        <f t="shared" si="20"/>
        <v>0</v>
      </c>
      <c r="AO36" s="35">
        <f t="shared" si="20"/>
        <v>0</v>
      </c>
      <c r="AP36" s="35">
        <f t="shared" si="20"/>
        <v>0</v>
      </c>
      <c r="AQ36" s="35">
        <f t="shared" si="20"/>
        <v>0</v>
      </c>
      <c r="AR36" s="35">
        <f t="shared" si="20"/>
        <v>0</v>
      </c>
      <c r="AS36" s="35">
        <f t="shared" si="20"/>
        <v>0</v>
      </c>
      <c r="AT36" s="35">
        <f t="shared" si="20"/>
        <v>0</v>
      </c>
      <c r="AU36" s="35">
        <f t="shared" si="20"/>
        <v>0</v>
      </c>
    </row>
    <row r="37" spans="1:47" ht="13">
      <c r="A37" s="708"/>
      <c r="B37" s="1889" t="s">
        <v>30</v>
      </c>
      <c r="C37" s="720"/>
      <c r="D37" s="491" t="s">
        <v>3</v>
      </c>
      <c r="E37" s="721"/>
      <c r="F37" s="721">
        <f>IFERROR(VLOOKUP('Data Entry'!$B$3,'1819 SD ADA'!$B:$AL,MATCH($B37,'1819 SD ADA'!$B$5:$AL$5,0),FALSE),0)-IF('Data Entry'!G$141&lt;0,0,'Data Entry'!G$132-'Data Entry'!G$138)+SUM(G37:K37)</f>
        <v>0</v>
      </c>
      <c r="G37" s="721">
        <f>IFERROR(VLOOKUP(G$34,'1819 SD NSS Target'!$C:$P,MATCH("PY Column "&amp;$B37,'1819 SD NSS Target'!$C$4:$P$4,0),FALSE),0)</f>
        <v>0</v>
      </c>
      <c r="H37" s="721">
        <f>IFERROR(VLOOKUP(H$34,'1819 SD NSS Target'!$C:$P,MATCH("PY Column "&amp;$B37,'1819 SD NSS Target'!$C$4:$P$4,0),FALSE),0)</f>
        <v>0</v>
      </c>
      <c r="I37" s="721">
        <f>IFERROR(VLOOKUP(I$34,'1819 SD NSS Target'!$C:$P,MATCH("PY Column "&amp;$B37,'1819 SD NSS Target'!$C$4:$P$4,0),FALSE),0)</f>
        <v>0</v>
      </c>
      <c r="J37" s="721">
        <f>IFERROR(VLOOKUP(J$34,'1819 SD NSS Target'!$C:$P,MATCH("PY Column "&amp;$B37,'1819 SD NSS Target'!$C$4:$P$4,0),FALSE),0)</f>
        <v>0</v>
      </c>
      <c r="K37" s="721">
        <f>IFERROR(VLOOKUP(K$34,'1819 SD NSS Target'!$C:$P,MATCH("PY Column "&amp;$B37,'1819 SD NSS Target'!$C$4:$P$4,0),FALSE),0)</f>
        <v>0</v>
      </c>
      <c r="L37" s="722"/>
      <c r="M37" s="533"/>
      <c r="N37" s="508"/>
      <c r="O37" s="5" t="s">
        <v>4</v>
      </c>
      <c r="P37" s="73">
        <f t="shared" ref="P37:AU37" si="21">$F$45-P25</f>
        <v>0</v>
      </c>
      <c r="Q37" s="35">
        <f t="shared" si="21"/>
        <v>0</v>
      </c>
      <c r="R37" s="35">
        <f t="shared" si="21"/>
        <v>0</v>
      </c>
      <c r="S37" s="35">
        <f t="shared" si="21"/>
        <v>0</v>
      </c>
      <c r="T37" s="35">
        <f t="shared" si="21"/>
        <v>0</v>
      </c>
      <c r="U37" s="35">
        <f t="shared" si="21"/>
        <v>0</v>
      </c>
      <c r="V37" s="35">
        <f t="shared" si="21"/>
        <v>0</v>
      </c>
      <c r="W37" s="35">
        <f t="shared" si="21"/>
        <v>0</v>
      </c>
      <c r="X37" s="35">
        <f t="shared" si="21"/>
        <v>0</v>
      </c>
      <c r="Y37" s="35">
        <f t="shared" si="21"/>
        <v>0</v>
      </c>
      <c r="Z37" s="35">
        <f t="shared" si="21"/>
        <v>0</v>
      </c>
      <c r="AA37" s="35">
        <f t="shared" si="21"/>
        <v>0</v>
      </c>
      <c r="AB37" s="35">
        <f t="shared" si="21"/>
        <v>0</v>
      </c>
      <c r="AC37" s="35">
        <f t="shared" si="21"/>
        <v>0</v>
      </c>
      <c r="AD37" s="35">
        <f t="shared" si="21"/>
        <v>0</v>
      </c>
      <c r="AE37" s="35">
        <f t="shared" si="21"/>
        <v>0</v>
      </c>
      <c r="AF37" s="35">
        <f t="shared" si="21"/>
        <v>0</v>
      </c>
      <c r="AG37" s="35">
        <f t="shared" si="21"/>
        <v>0</v>
      </c>
      <c r="AH37" s="35">
        <f t="shared" si="21"/>
        <v>0</v>
      </c>
      <c r="AI37" s="35">
        <f t="shared" si="21"/>
        <v>0</v>
      </c>
      <c r="AJ37" s="35">
        <f t="shared" si="21"/>
        <v>0</v>
      </c>
      <c r="AK37" s="35">
        <f t="shared" si="21"/>
        <v>0</v>
      </c>
      <c r="AL37" s="35">
        <f t="shared" si="21"/>
        <v>0</v>
      </c>
      <c r="AM37" s="35">
        <f t="shared" si="21"/>
        <v>0</v>
      </c>
      <c r="AN37" s="35">
        <f t="shared" si="21"/>
        <v>0</v>
      </c>
      <c r="AO37" s="35">
        <f t="shared" si="21"/>
        <v>0</v>
      </c>
      <c r="AP37" s="35">
        <f t="shared" si="21"/>
        <v>0</v>
      </c>
      <c r="AQ37" s="35">
        <f t="shared" si="21"/>
        <v>0</v>
      </c>
      <c r="AR37" s="35">
        <f t="shared" si="21"/>
        <v>0</v>
      </c>
      <c r="AS37" s="35">
        <f t="shared" si="21"/>
        <v>0</v>
      </c>
      <c r="AT37" s="35">
        <f t="shared" si="21"/>
        <v>0</v>
      </c>
      <c r="AU37" s="35">
        <f t="shared" si="21"/>
        <v>0</v>
      </c>
    </row>
    <row r="38" spans="1:47" ht="13">
      <c r="A38" s="708"/>
      <c r="B38" s="1889" t="s">
        <v>3781</v>
      </c>
      <c r="C38" s="720"/>
      <c r="D38" s="491" t="s">
        <v>4</v>
      </c>
      <c r="E38" s="721"/>
      <c r="F38" s="721">
        <f>IFERROR(VLOOKUP('Data Entry'!$B$3,'1819 SD ADA'!$B:$AL,MATCH(LEFT($B38,3),'1819 SD ADA'!$B$5:$AL$5,0),FALSE),0)-IF('Data Entry'!G$141&lt;0,0,'Data Entry'!G$133-'Data Entry'!G$139)+SUM(G38:K38)</f>
        <v>0</v>
      </c>
      <c r="G38" s="721">
        <f>IFERROR(VLOOKUP(G$34,'1819 SD NSS Target'!$C:$P,MATCH("PY Column "&amp;RIGHT($B38,3),'1819 SD NSS Target'!$C$4:$P$4,0),FALSE),0)</f>
        <v>0</v>
      </c>
      <c r="H38" s="721">
        <f>IFERROR(VLOOKUP(H$34,'1819 SD NSS Target'!$C:$P,MATCH("PY Column "&amp;RIGHT($B38,3),'1819 SD NSS Target'!$C$4:$P$4,0),FALSE),0)</f>
        <v>0</v>
      </c>
      <c r="I38" s="721">
        <f>IFERROR(VLOOKUP(I$34,'1819 SD NSS Target'!$C:$P,MATCH("PY Column "&amp;RIGHT($B38,3),'1819 SD NSS Target'!$C$4:$P$4,0),FALSE),0)</f>
        <v>0</v>
      </c>
      <c r="J38" s="721">
        <f>IFERROR(VLOOKUP(J$34,'1819 SD NSS Target'!$C:$P,MATCH("PY Column "&amp;RIGHT($B38,3),'1819 SD NSS Target'!$C$4:$P$4,0),FALSE),0)</f>
        <v>0</v>
      </c>
      <c r="K38" s="721">
        <f>IFERROR(VLOOKUP(K$34,'1819 SD NSS Target'!$C:$P,MATCH("PY Column "&amp;RIGHT($B38,3),'1819 SD NSS Target'!$C$4:$P$4,0),FALSE),0)</f>
        <v>0</v>
      </c>
      <c r="L38" s="722"/>
      <c r="M38" s="533"/>
      <c r="N38" s="821"/>
      <c r="O38" s="822" t="s">
        <v>1898</v>
      </c>
      <c r="P38" s="822">
        <f t="shared" ref="P38:AU38" si="22">SUM(P34:P37)</f>
        <v>0</v>
      </c>
      <c r="Q38" s="823">
        <f t="shared" si="22"/>
        <v>0</v>
      </c>
      <c r="R38" s="824">
        <f t="shared" si="22"/>
        <v>0</v>
      </c>
      <c r="S38" s="824">
        <f t="shared" si="22"/>
        <v>0</v>
      </c>
      <c r="T38" s="824">
        <f t="shared" si="22"/>
        <v>0</v>
      </c>
      <c r="U38" s="824">
        <f t="shared" si="22"/>
        <v>0</v>
      </c>
      <c r="V38" s="824">
        <f t="shared" si="22"/>
        <v>0</v>
      </c>
      <c r="W38" s="824">
        <f t="shared" si="22"/>
        <v>0</v>
      </c>
      <c r="X38" s="825">
        <f t="shared" si="22"/>
        <v>0</v>
      </c>
      <c r="Y38" s="825">
        <f t="shared" si="22"/>
        <v>0</v>
      </c>
      <c r="Z38" s="825">
        <f t="shared" si="22"/>
        <v>0</v>
      </c>
      <c r="AA38" s="825">
        <f t="shared" si="22"/>
        <v>0</v>
      </c>
      <c r="AB38" s="825">
        <f t="shared" si="22"/>
        <v>0</v>
      </c>
      <c r="AC38" s="825">
        <f t="shared" si="22"/>
        <v>0</v>
      </c>
      <c r="AD38" s="824">
        <f t="shared" si="22"/>
        <v>0</v>
      </c>
      <c r="AE38" s="824">
        <f t="shared" si="22"/>
        <v>0</v>
      </c>
      <c r="AF38" s="824">
        <f t="shared" si="22"/>
        <v>0</v>
      </c>
      <c r="AG38" s="824">
        <f t="shared" si="22"/>
        <v>0</v>
      </c>
      <c r="AH38" s="824">
        <f t="shared" si="22"/>
        <v>0</v>
      </c>
      <c r="AI38" s="824">
        <f t="shared" si="22"/>
        <v>0</v>
      </c>
      <c r="AJ38" s="824">
        <f t="shared" si="22"/>
        <v>0</v>
      </c>
      <c r="AK38" s="824">
        <f t="shared" si="22"/>
        <v>0</v>
      </c>
      <c r="AL38" s="824">
        <f t="shared" si="22"/>
        <v>0</v>
      </c>
      <c r="AM38" s="824">
        <f t="shared" si="22"/>
        <v>0</v>
      </c>
      <c r="AN38" s="824">
        <f t="shared" si="22"/>
        <v>0</v>
      </c>
      <c r="AO38" s="825">
        <f t="shared" si="22"/>
        <v>0</v>
      </c>
      <c r="AP38" s="825">
        <f t="shared" si="22"/>
        <v>0</v>
      </c>
      <c r="AQ38" s="824">
        <f t="shared" si="22"/>
        <v>0</v>
      </c>
      <c r="AR38" s="824">
        <f t="shared" si="22"/>
        <v>0</v>
      </c>
      <c r="AS38" s="824">
        <f t="shared" si="22"/>
        <v>0</v>
      </c>
      <c r="AT38" s="824">
        <f t="shared" si="22"/>
        <v>0</v>
      </c>
      <c r="AU38" s="824">
        <f t="shared" si="22"/>
        <v>0</v>
      </c>
    </row>
    <row r="39" spans="1:47" ht="13">
      <c r="A39" s="708"/>
      <c r="B39" s="1889"/>
      <c r="C39" s="64"/>
      <c r="D39" s="723" t="s">
        <v>1894</v>
      </c>
      <c r="E39" s="724"/>
      <c r="F39" s="725">
        <f t="shared" ref="F39:K39" si="23">SUM(F35:F38)</f>
        <v>0</v>
      </c>
      <c r="G39" s="726">
        <f t="shared" si="23"/>
        <v>0</v>
      </c>
      <c r="H39" s="726">
        <f t="shared" si="23"/>
        <v>0</v>
      </c>
      <c r="I39" s="726">
        <f t="shared" si="23"/>
        <v>0</v>
      </c>
      <c r="J39" s="726">
        <f t="shared" si="23"/>
        <v>0</v>
      </c>
      <c r="K39" s="725">
        <f t="shared" si="23"/>
        <v>0</v>
      </c>
      <c r="L39" s="727"/>
      <c r="M39" s="533"/>
      <c r="N39" s="512" t="s">
        <v>19</v>
      </c>
      <c r="O39" s="5"/>
      <c r="P39" s="31" t="str">
        <f t="shared" ref="P39:AU39" si="24">IF(P38=P32,"No Change",IF(P38&gt;P32,"Increase","Decline"))</f>
        <v>No Change</v>
      </c>
      <c r="Q39" s="31" t="str">
        <f t="shared" si="24"/>
        <v>No Change</v>
      </c>
      <c r="R39" s="31" t="str">
        <f t="shared" si="24"/>
        <v>No Change</v>
      </c>
      <c r="S39" s="31" t="str">
        <f t="shared" si="24"/>
        <v>No Change</v>
      </c>
      <c r="T39" s="31" t="str">
        <f t="shared" si="24"/>
        <v>No Change</v>
      </c>
      <c r="U39" s="31" t="str">
        <f t="shared" si="24"/>
        <v>No Change</v>
      </c>
      <c r="V39" s="31" t="str">
        <f t="shared" si="24"/>
        <v>No Change</v>
      </c>
      <c r="W39" s="31" t="str">
        <f t="shared" si="24"/>
        <v>No Change</v>
      </c>
      <c r="X39" s="31" t="str">
        <f t="shared" si="24"/>
        <v>No Change</v>
      </c>
      <c r="Y39" s="31" t="str">
        <f t="shared" si="24"/>
        <v>No Change</v>
      </c>
      <c r="Z39" s="31" t="str">
        <f t="shared" si="24"/>
        <v>No Change</v>
      </c>
      <c r="AA39" s="31" t="str">
        <f t="shared" si="24"/>
        <v>No Change</v>
      </c>
      <c r="AB39" s="31" t="str">
        <f t="shared" si="24"/>
        <v>No Change</v>
      </c>
      <c r="AC39" s="31" t="str">
        <f t="shared" si="24"/>
        <v>No Change</v>
      </c>
      <c r="AD39" s="31" t="str">
        <f t="shared" si="24"/>
        <v>No Change</v>
      </c>
      <c r="AE39" s="31" t="str">
        <f t="shared" si="24"/>
        <v>No Change</v>
      </c>
      <c r="AF39" s="31" t="str">
        <f t="shared" si="24"/>
        <v>No Change</v>
      </c>
      <c r="AG39" s="31" t="str">
        <f t="shared" si="24"/>
        <v>No Change</v>
      </c>
      <c r="AH39" s="31" t="str">
        <f t="shared" si="24"/>
        <v>No Change</v>
      </c>
      <c r="AI39" s="31" t="str">
        <f t="shared" si="24"/>
        <v>No Change</v>
      </c>
      <c r="AJ39" s="31" t="str">
        <f t="shared" si="24"/>
        <v>No Change</v>
      </c>
      <c r="AK39" s="31" t="str">
        <f t="shared" si="24"/>
        <v>No Change</v>
      </c>
      <c r="AL39" s="31" t="str">
        <f t="shared" si="24"/>
        <v>No Change</v>
      </c>
      <c r="AM39" s="31" t="str">
        <f t="shared" si="24"/>
        <v>No Change</v>
      </c>
      <c r="AN39" s="31" t="str">
        <f t="shared" si="24"/>
        <v>No Change</v>
      </c>
      <c r="AO39" s="31" t="str">
        <f t="shared" si="24"/>
        <v>No Change</v>
      </c>
      <c r="AP39" s="31" t="str">
        <f t="shared" si="24"/>
        <v>No Change</v>
      </c>
      <c r="AQ39" s="31" t="str">
        <f t="shared" si="24"/>
        <v>No Change</v>
      </c>
      <c r="AR39" s="31" t="str">
        <f t="shared" si="24"/>
        <v>No Change</v>
      </c>
      <c r="AS39" s="31" t="str">
        <f t="shared" si="24"/>
        <v>No Change</v>
      </c>
      <c r="AT39" s="31" t="str">
        <f t="shared" si="24"/>
        <v>No Change</v>
      </c>
      <c r="AU39" s="31" t="str">
        <f t="shared" si="24"/>
        <v>No Change</v>
      </c>
    </row>
    <row r="40" spans="1:47" ht="13.5" thickBot="1">
      <c r="A40" s="708"/>
      <c r="B40" s="1890" t="s">
        <v>2601</v>
      </c>
      <c r="C40" s="728"/>
      <c r="D40" s="729" t="s">
        <v>1891</v>
      </c>
      <c r="E40" s="730"/>
      <c r="F40" s="730"/>
      <c r="G40" s="731">
        <f>IFERROR(VLOOKUP(G$34,'1819 SD NSS Target'!$C$5:$P$146,MATCH("PY Column "&amp;LEFT($B40,3),'1819 SD NSS Target'!$C$4:$P$4,0),FALSE),0)+IFERROR(VLOOKUP(G$34,'1819 SD NSS Target'!$C$5:$P$146,MATCH("PY Column "&amp;RIGHT($B40,3),'1819 SD NSS Target'!$C$4:$P$4,0),FALSE),0)</f>
        <v>0</v>
      </c>
      <c r="H40" s="731">
        <f>IFERROR(VLOOKUP(H$34,'1819 SD NSS Target'!$C$5:$P$146,MATCH("PY Column "&amp;LEFT($B40,3),'1819 SD NSS Target'!$C$4:$P$4,0),FALSE),0)+IFERROR(VLOOKUP(H$34,'1819 SD NSS Target'!$C$5:$P$146,MATCH("PY Column "&amp;RIGHT($B40,3),'1819 SD NSS Target'!$C$4:$P$4,0),FALSE),0)</f>
        <v>0</v>
      </c>
      <c r="I40" s="731">
        <f>IFERROR(VLOOKUP(I$34,'1819 SD NSS Target'!$C$5:$P$146,MATCH("PY Column "&amp;LEFT($B40,3),'1819 SD NSS Target'!$C$4:$P$4,0),FALSE),0)+IFERROR(VLOOKUP(I$34,'1819 SD NSS Target'!$C$5:$P$146,MATCH("PY Column "&amp;RIGHT($B40,3),'1819 SD NSS Target'!$C$4:$P$4,0),FALSE),0)</f>
        <v>0</v>
      </c>
      <c r="J40" s="731">
        <f>IFERROR(VLOOKUP(J$34,'1819 SD NSS Target'!$C$5:$P$146,MATCH("PY Column "&amp;LEFT($B40,3),'1819 SD NSS Target'!$C$4:$P$4,0),FALSE),0)+IFERROR(VLOOKUP(J$34,'1819 SD NSS Target'!$C$5:$P$146,MATCH("PY Column "&amp;RIGHT($B40,3),'1819 SD NSS Target'!$C$4:$P$4,0),FALSE),0)</f>
        <v>0</v>
      </c>
      <c r="K40" s="731">
        <f>IFERROR(VLOOKUP(K$34,'1819 SD NSS Target'!$C$5:$P$146,MATCH("PY Column "&amp;LEFT($B40,3),'1819 SD NSS Target'!$C$4:$P$4,0),FALSE),0)+IFERROR(VLOOKUP(K$34,'1819 SD NSS Target'!$C$5:$P$146,MATCH("PY Column "&amp;RIGHT($B40,3),'1819 SD NSS Target'!$C$4:$P$4,0),FALSE),0)</f>
        <v>0</v>
      </c>
      <c r="L40" s="732"/>
      <c r="M40" s="533"/>
      <c r="N40" s="2141" t="s">
        <v>6540</v>
      </c>
      <c r="O40" s="5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</row>
    <row r="41" spans="1:47" ht="13.5" thickTop="1">
      <c r="A41" s="708"/>
      <c r="B41" s="64"/>
      <c r="C41" s="64"/>
      <c r="D41" s="64" t="s">
        <v>1895</v>
      </c>
      <c r="E41" s="323"/>
      <c r="F41" s="323"/>
      <c r="G41" s="323"/>
      <c r="H41" s="733"/>
      <c r="I41" s="733"/>
      <c r="J41" s="323"/>
      <c r="K41" s="323"/>
      <c r="L41" s="734"/>
      <c r="M41" s="533"/>
      <c r="N41" s="512"/>
      <c r="O41" s="5" t="s">
        <v>2299</v>
      </c>
      <c r="P41" s="34">
        <f t="shared" ref="P41:AU41" si="25">$L$42</f>
        <v>0</v>
      </c>
      <c r="Q41" s="34">
        <f t="shared" si="25"/>
        <v>0</v>
      </c>
      <c r="R41" s="34">
        <f t="shared" si="25"/>
        <v>0</v>
      </c>
      <c r="S41" s="34">
        <f t="shared" si="25"/>
        <v>0</v>
      </c>
      <c r="T41" s="34">
        <f t="shared" si="25"/>
        <v>0</v>
      </c>
      <c r="U41" s="34">
        <f t="shared" si="25"/>
        <v>0</v>
      </c>
      <c r="V41" s="34">
        <f t="shared" si="25"/>
        <v>0</v>
      </c>
      <c r="W41" s="34">
        <f t="shared" si="25"/>
        <v>0</v>
      </c>
      <c r="X41" s="34">
        <f t="shared" si="25"/>
        <v>0</v>
      </c>
      <c r="Y41" s="34">
        <f t="shared" si="25"/>
        <v>0</v>
      </c>
      <c r="Z41" s="34">
        <f t="shared" si="25"/>
        <v>0</v>
      </c>
      <c r="AA41" s="34">
        <f t="shared" si="25"/>
        <v>0</v>
      </c>
      <c r="AB41" s="34">
        <f t="shared" si="25"/>
        <v>0</v>
      </c>
      <c r="AC41" s="34">
        <f t="shared" si="25"/>
        <v>0</v>
      </c>
      <c r="AD41" s="34">
        <f t="shared" si="25"/>
        <v>0</v>
      </c>
      <c r="AE41" s="34">
        <f t="shared" si="25"/>
        <v>0</v>
      </c>
      <c r="AF41" s="34">
        <f t="shared" si="25"/>
        <v>0</v>
      </c>
      <c r="AG41" s="34">
        <f t="shared" si="25"/>
        <v>0</v>
      </c>
      <c r="AH41" s="34">
        <f t="shared" si="25"/>
        <v>0</v>
      </c>
      <c r="AI41" s="34">
        <f t="shared" si="25"/>
        <v>0</v>
      </c>
      <c r="AJ41" s="34">
        <f t="shared" si="25"/>
        <v>0</v>
      </c>
      <c r="AK41" s="34">
        <f t="shared" si="25"/>
        <v>0</v>
      </c>
      <c r="AL41" s="34">
        <f t="shared" si="25"/>
        <v>0</v>
      </c>
      <c r="AM41" s="34">
        <f t="shared" si="25"/>
        <v>0</v>
      </c>
      <c r="AN41" s="34">
        <f t="shared" si="25"/>
        <v>0</v>
      </c>
      <c r="AO41" s="34">
        <f t="shared" si="25"/>
        <v>0</v>
      </c>
      <c r="AP41" s="34">
        <f t="shared" si="25"/>
        <v>0</v>
      </c>
      <c r="AQ41" s="34">
        <f t="shared" si="25"/>
        <v>0</v>
      </c>
      <c r="AR41" s="34">
        <f t="shared" si="25"/>
        <v>0</v>
      </c>
      <c r="AS41" s="34">
        <f t="shared" si="25"/>
        <v>0</v>
      </c>
      <c r="AT41" s="34">
        <f t="shared" si="25"/>
        <v>0</v>
      </c>
      <c r="AU41" s="34">
        <f t="shared" si="25"/>
        <v>0</v>
      </c>
    </row>
    <row r="42" spans="1:47" ht="13">
      <c r="A42" s="708"/>
      <c r="B42" s="735"/>
      <c r="C42" s="735"/>
      <c r="D42" s="491" t="s">
        <v>2299</v>
      </c>
      <c r="E42" s="721"/>
      <c r="F42" s="721">
        <f>'Data Entry'!G107</f>
        <v>0</v>
      </c>
      <c r="G42" s="721">
        <f>'Data Entry'!G146</f>
        <v>0</v>
      </c>
      <c r="H42" s="736">
        <f>'Data Entry'!G157</f>
        <v>0</v>
      </c>
      <c r="I42" s="736">
        <f>'Data Entry'!G168</f>
        <v>0</v>
      </c>
      <c r="J42" s="721">
        <f>'Data Entry'!G179</f>
        <v>0</v>
      </c>
      <c r="K42" s="721">
        <f>'Data Entry'!G190</f>
        <v>0</v>
      </c>
      <c r="L42" s="722">
        <f>'Data Entry'!G112+'Data Entry'!G120</f>
        <v>0</v>
      </c>
      <c r="M42" s="534"/>
      <c r="N42" s="512"/>
      <c r="O42" s="5" t="s">
        <v>2</v>
      </c>
      <c r="P42" s="34">
        <f t="shared" ref="P42:AU42" si="26">$L$43</f>
        <v>0</v>
      </c>
      <c r="Q42" s="34">
        <f t="shared" si="26"/>
        <v>0</v>
      </c>
      <c r="R42" s="34">
        <f t="shared" si="26"/>
        <v>0</v>
      </c>
      <c r="S42" s="34">
        <f t="shared" si="26"/>
        <v>0</v>
      </c>
      <c r="T42" s="34">
        <f t="shared" si="26"/>
        <v>0</v>
      </c>
      <c r="U42" s="34">
        <f t="shared" si="26"/>
        <v>0</v>
      </c>
      <c r="V42" s="34">
        <f t="shared" si="26"/>
        <v>0</v>
      </c>
      <c r="W42" s="34">
        <f t="shared" si="26"/>
        <v>0</v>
      </c>
      <c r="X42" s="34">
        <f t="shared" si="26"/>
        <v>0</v>
      </c>
      <c r="Y42" s="34">
        <f t="shared" si="26"/>
        <v>0</v>
      </c>
      <c r="Z42" s="34">
        <f t="shared" si="26"/>
        <v>0</v>
      </c>
      <c r="AA42" s="34">
        <f t="shared" si="26"/>
        <v>0</v>
      </c>
      <c r="AB42" s="34">
        <f t="shared" si="26"/>
        <v>0</v>
      </c>
      <c r="AC42" s="34">
        <f t="shared" si="26"/>
        <v>0</v>
      </c>
      <c r="AD42" s="34">
        <f t="shared" si="26"/>
        <v>0</v>
      </c>
      <c r="AE42" s="34">
        <f t="shared" si="26"/>
        <v>0</v>
      </c>
      <c r="AF42" s="34">
        <f t="shared" si="26"/>
        <v>0</v>
      </c>
      <c r="AG42" s="34">
        <f t="shared" si="26"/>
        <v>0</v>
      </c>
      <c r="AH42" s="34">
        <f t="shared" si="26"/>
        <v>0</v>
      </c>
      <c r="AI42" s="34">
        <f t="shared" si="26"/>
        <v>0</v>
      </c>
      <c r="AJ42" s="34">
        <f t="shared" si="26"/>
        <v>0</v>
      </c>
      <c r="AK42" s="34">
        <f t="shared" si="26"/>
        <v>0</v>
      </c>
      <c r="AL42" s="34">
        <f t="shared" si="26"/>
        <v>0</v>
      </c>
      <c r="AM42" s="34">
        <f t="shared" si="26"/>
        <v>0</v>
      </c>
      <c r="AN42" s="34">
        <f t="shared" si="26"/>
        <v>0</v>
      </c>
      <c r="AO42" s="34">
        <f t="shared" si="26"/>
        <v>0</v>
      </c>
      <c r="AP42" s="34">
        <f t="shared" si="26"/>
        <v>0</v>
      </c>
      <c r="AQ42" s="34">
        <f t="shared" si="26"/>
        <v>0</v>
      </c>
      <c r="AR42" s="34">
        <f t="shared" si="26"/>
        <v>0</v>
      </c>
      <c r="AS42" s="34">
        <f t="shared" si="26"/>
        <v>0</v>
      </c>
      <c r="AT42" s="34">
        <f t="shared" si="26"/>
        <v>0</v>
      </c>
      <c r="AU42" s="34">
        <f t="shared" si="26"/>
        <v>0</v>
      </c>
    </row>
    <row r="43" spans="1:47" ht="13">
      <c r="A43" s="708"/>
      <c r="B43" s="64"/>
      <c r="C43" s="64"/>
      <c r="D43" s="491" t="s">
        <v>2</v>
      </c>
      <c r="E43" s="721"/>
      <c r="F43" s="721">
        <f>'Data Entry'!G108</f>
        <v>0</v>
      </c>
      <c r="G43" s="721">
        <f>'Data Entry'!G147</f>
        <v>0</v>
      </c>
      <c r="H43" s="736">
        <f>'Data Entry'!G158</f>
        <v>0</v>
      </c>
      <c r="I43" s="736">
        <f>'Data Entry'!G169</f>
        <v>0</v>
      </c>
      <c r="J43" s="721">
        <f>'Data Entry'!G180</f>
        <v>0</v>
      </c>
      <c r="K43" s="721">
        <f>'Data Entry'!G191</f>
        <v>0</v>
      </c>
      <c r="L43" s="722">
        <f>'Data Entry'!G113+'Data Entry'!G121</f>
        <v>0</v>
      </c>
      <c r="M43" s="527"/>
      <c r="N43" s="512"/>
      <c r="O43" s="5" t="s">
        <v>3</v>
      </c>
      <c r="P43" s="34">
        <f t="shared" ref="P43:AU43" si="27">$L$44</f>
        <v>0</v>
      </c>
      <c r="Q43" s="34">
        <f t="shared" si="27"/>
        <v>0</v>
      </c>
      <c r="R43" s="34">
        <f t="shared" si="27"/>
        <v>0</v>
      </c>
      <c r="S43" s="34">
        <f t="shared" si="27"/>
        <v>0</v>
      </c>
      <c r="T43" s="34">
        <f t="shared" si="27"/>
        <v>0</v>
      </c>
      <c r="U43" s="34">
        <f t="shared" si="27"/>
        <v>0</v>
      </c>
      <c r="V43" s="34">
        <f t="shared" si="27"/>
        <v>0</v>
      </c>
      <c r="W43" s="34">
        <f t="shared" si="27"/>
        <v>0</v>
      </c>
      <c r="X43" s="34">
        <f t="shared" si="27"/>
        <v>0</v>
      </c>
      <c r="Y43" s="34">
        <f t="shared" si="27"/>
        <v>0</v>
      </c>
      <c r="Z43" s="34">
        <f t="shared" si="27"/>
        <v>0</v>
      </c>
      <c r="AA43" s="34">
        <f t="shared" si="27"/>
        <v>0</v>
      </c>
      <c r="AB43" s="34">
        <f t="shared" si="27"/>
        <v>0</v>
      </c>
      <c r="AC43" s="34">
        <f t="shared" si="27"/>
        <v>0</v>
      </c>
      <c r="AD43" s="34">
        <f t="shared" si="27"/>
        <v>0</v>
      </c>
      <c r="AE43" s="34">
        <f t="shared" si="27"/>
        <v>0</v>
      </c>
      <c r="AF43" s="34">
        <f t="shared" si="27"/>
        <v>0</v>
      </c>
      <c r="AG43" s="34">
        <f t="shared" si="27"/>
        <v>0</v>
      </c>
      <c r="AH43" s="34">
        <f t="shared" si="27"/>
        <v>0</v>
      </c>
      <c r="AI43" s="34">
        <f t="shared" si="27"/>
        <v>0</v>
      </c>
      <c r="AJ43" s="34">
        <f t="shared" si="27"/>
        <v>0</v>
      </c>
      <c r="AK43" s="34">
        <f t="shared" si="27"/>
        <v>0</v>
      </c>
      <c r="AL43" s="34">
        <f t="shared" si="27"/>
        <v>0</v>
      </c>
      <c r="AM43" s="34">
        <f t="shared" si="27"/>
        <v>0</v>
      </c>
      <c r="AN43" s="34">
        <f t="shared" si="27"/>
        <v>0</v>
      </c>
      <c r="AO43" s="34">
        <f t="shared" si="27"/>
        <v>0</v>
      </c>
      <c r="AP43" s="34">
        <f t="shared" si="27"/>
        <v>0</v>
      </c>
      <c r="AQ43" s="34">
        <f t="shared" si="27"/>
        <v>0</v>
      </c>
      <c r="AR43" s="34">
        <f t="shared" si="27"/>
        <v>0</v>
      </c>
      <c r="AS43" s="34">
        <f t="shared" si="27"/>
        <v>0</v>
      </c>
      <c r="AT43" s="34">
        <f t="shared" si="27"/>
        <v>0</v>
      </c>
      <c r="AU43" s="34">
        <f t="shared" si="27"/>
        <v>0</v>
      </c>
    </row>
    <row r="44" spans="1:47" ht="13">
      <c r="A44" s="708"/>
      <c r="B44" s="64"/>
      <c r="C44" s="64"/>
      <c r="D44" s="491" t="s">
        <v>3</v>
      </c>
      <c r="E44" s="721"/>
      <c r="F44" s="721">
        <f>'Data Entry'!G109</f>
        <v>0</v>
      </c>
      <c r="G44" s="721">
        <f>'Data Entry'!G148</f>
        <v>0</v>
      </c>
      <c r="H44" s="736">
        <f>'Data Entry'!G159</f>
        <v>0</v>
      </c>
      <c r="I44" s="736">
        <f>'Data Entry'!G170</f>
        <v>0</v>
      </c>
      <c r="J44" s="721">
        <f>'Data Entry'!G181</f>
        <v>0</v>
      </c>
      <c r="K44" s="721">
        <f>'Data Entry'!G192</f>
        <v>0</v>
      </c>
      <c r="L44" s="722">
        <f>'Data Entry'!G114+'Data Entry'!G122</f>
        <v>0</v>
      </c>
      <c r="M44" s="516"/>
      <c r="N44" s="512"/>
      <c r="O44" s="5" t="s">
        <v>4</v>
      </c>
      <c r="P44" s="34">
        <f t="shared" ref="P44:AU44" si="28">$L$45</f>
        <v>0</v>
      </c>
      <c r="Q44" s="34">
        <f t="shared" si="28"/>
        <v>0</v>
      </c>
      <c r="R44" s="34">
        <f t="shared" si="28"/>
        <v>0</v>
      </c>
      <c r="S44" s="34">
        <f t="shared" si="28"/>
        <v>0</v>
      </c>
      <c r="T44" s="34">
        <f t="shared" si="28"/>
        <v>0</v>
      </c>
      <c r="U44" s="34">
        <f t="shared" si="28"/>
        <v>0</v>
      </c>
      <c r="V44" s="34">
        <f t="shared" si="28"/>
        <v>0</v>
      </c>
      <c r="W44" s="34">
        <f t="shared" si="28"/>
        <v>0</v>
      </c>
      <c r="X44" s="34">
        <f t="shared" si="28"/>
        <v>0</v>
      </c>
      <c r="Y44" s="34">
        <f t="shared" si="28"/>
        <v>0</v>
      </c>
      <c r="Z44" s="34">
        <f t="shared" si="28"/>
        <v>0</v>
      </c>
      <c r="AA44" s="34">
        <f t="shared" si="28"/>
        <v>0</v>
      </c>
      <c r="AB44" s="34">
        <f t="shared" si="28"/>
        <v>0</v>
      </c>
      <c r="AC44" s="34">
        <f t="shared" si="28"/>
        <v>0</v>
      </c>
      <c r="AD44" s="34">
        <f t="shared" si="28"/>
        <v>0</v>
      </c>
      <c r="AE44" s="34">
        <f t="shared" si="28"/>
        <v>0</v>
      </c>
      <c r="AF44" s="34">
        <f t="shared" si="28"/>
        <v>0</v>
      </c>
      <c r="AG44" s="34">
        <f t="shared" si="28"/>
        <v>0</v>
      </c>
      <c r="AH44" s="34">
        <f t="shared" si="28"/>
        <v>0</v>
      </c>
      <c r="AI44" s="34">
        <f t="shared" si="28"/>
        <v>0</v>
      </c>
      <c r="AJ44" s="34">
        <f t="shared" si="28"/>
        <v>0</v>
      </c>
      <c r="AK44" s="34">
        <f t="shared" si="28"/>
        <v>0</v>
      </c>
      <c r="AL44" s="34">
        <f t="shared" si="28"/>
        <v>0</v>
      </c>
      <c r="AM44" s="34">
        <f t="shared" si="28"/>
        <v>0</v>
      </c>
      <c r="AN44" s="34">
        <f t="shared" si="28"/>
        <v>0</v>
      </c>
      <c r="AO44" s="34">
        <f t="shared" si="28"/>
        <v>0</v>
      </c>
      <c r="AP44" s="34">
        <f t="shared" si="28"/>
        <v>0</v>
      </c>
      <c r="AQ44" s="34">
        <f t="shared" si="28"/>
        <v>0</v>
      </c>
      <c r="AR44" s="34">
        <f t="shared" si="28"/>
        <v>0</v>
      </c>
      <c r="AS44" s="34">
        <f t="shared" si="28"/>
        <v>0</v>
      </c>
      <c r="AT44" s="34">
        <f t="shared" si="28"/>
        <v>0</v>
      </c>
      <c r="AU44" s="34">
        <f t="shared" si="28"/>
        <v>0</v>
      </c>
    </row>
    <row r="45" spans="1:47" ht="13">
      <c r="A45" s="708"/>
      <c r="B45" s="64"/>
      <c r="C45" s="64"/>
      <c r="D45" s="491" t="s">
        <v>4</v>
      </c>
      <c r="E45" s="721"/>
      <c r="F45" s="721">
        <f>'Data Entry'!G110</f>
        <v>0</v>
      </c>
      <c r="G45" s="721">
        <f>'Data Entry'!G149</f>
        <v>0</v>
      </c>
      <c r="H45" s="736">
        <f>'Data Entry'!G160</f>
        <v>0</v>
      </c>
      <c r="I45" s="736">
        <f>'Data Entry'!G171</f>
        <v>0</v>
      </c>
      <c r="J45" s="721">
        <f>'Data Entry'!G182</f>
        <v>0</v>
      </c>
      <c r="K45" s="721">
        <f>'Data Entry'!G193</f>
        <v>0</v>
      </c>
      <c r="L45" s="722">
        <f>'Data Entry'!G115+'Data Entry'!G123</f>
        <v>0</v>
      </c>
      <c r="M45" s="516"/>
      <c r="N45" s="511"/>
      <c r="O45" s="43" t="s">
        <v>6541</v>
      </c>
      <c r="P45" s="58">
        <f t="shared" ref="P45:AU45" si="29">SUM(P41:P44)</f>
        <v>0</v>
      </c>
      <c r="Q45" s="58">
        <f t="shared" si="29"/>
        <v>0</v>
      </c>
      <c r="R45" s="58">
        <f t="shared" si="29"/>
        <v>0</v>
      </c>
      <c r="S45" s="58">
        <f t="shared" si="29"/>
        <v>0</v>
      </c>
      <c r="T45" s="58">
        <f t="shared" si="29"/>
        <v>0</v>
      </c>
      <c r="U45" s="58">
        <f t="shared" si="29"/>
        <v>0</v>
      </c>
      <c r="V45" s="58">
        <f t="shared" si="29"/>
        <v>0</v>
      </c>
      <c r="W45" s="58">
        <f t="shared" si="29"/>
        <v>0</v>
      </c>
      <c r="X45" s="58">
        <f t="shared" si="29"/>
        <v>0</v>
      </c>
      <c r="Y45" s="58">
        <f t="shared" si="29"/>
        <v>0</v>
      </c>
      <c r="Z45" s="58">
        <f t="shared" si="29"/>
        <v>0</v>
      </c>
      <c r="AA45" s="58">
        <f t="shared" si="29"/>
        <v>0</v>
      </c>
      <c r="AB45" s="58">
        <f t="shared" si="29"/>
        <v>0</v>
      </c>
      <c r="AC45" s="58">
        <f t="shared" si="29"/>
        <v>0</v>
      </c>
      <c r="AD45" s="58">
        <f t="shared" si="29"/>
        <v>0</v>
      </c>
      <c r="AE45" s="58">
        <f t="shared" si="29"/>
        <v>0</v>
      </c>
      <c r="AF45" s="58">
        <f t="shared" si="29"/>
        <v>0</v>
      </c>
      <c r="AG45" s="58">
        <f t="shared" si="29"/>
        <v>0</v>
      </c>
      <c r="AH45" s="58">
        <f t="shared" si="29"/>
        <v>0</v>
      </c>
      <c r="AI45" s="58">
        <f t="shared" si="29"/>
        <v>0</v>
      </c>
      <c r="AJ45" s="58">
        <f t="shared" si="29"/>
        <v>0</v>
      </c>
      <c r="AK45" s="58">
        <f t="shared" si="29"/>
        <v>0</v>
      </c>
      <c r="AL45" s="58">
        <f t="shared" si="29"/>
        <v>0</v>
      </c>
      <c r="AM45" s="58">
        <f t="shared" si="29"/>
        <v>0</v>
      </c>
      <c r="AN45" s="58">
        <f t="shared" si="29"/>
        <v>0</v>
      </c>
      <c r="AO45" s="58">
        <f t="shared" si="29"/>
        <v>0</v>
      </c>
      <c r="AP45" s="58">
        <f t="shared" si="29"/>
        <v>0</v>
      </c>
      <c r="AQ45" s="58">
        <f t="shared" si="29"/>
        <v>0</v>
      </c>
      <c r="AR45" s="58">
        <f t="shared" si="29"/>
        <v>0</v>
      </c>
      <c r="AS45" s="58">
        <f t="shared" si="29"/>
        <v>0</v>
      </c>
      <c r="AT45" s="58">
        <f t="shared" si="29"/>
        <v>0</v>
      </c>
      <c r="AU45" s="58">
        <f t="shared" si="29"/>
        <v>0</v>
      </c>
    </row>
    <row r="46" spans="1:47" ht="13">
      <c r="A46" s="708"/>
      <c r="B46" s="64"/>
      <c r="C46" s="64"/>
      <c r="D46" s="723" t="s">
        <v>1895</v>
      </c>
      <c r="E46" s="724"/>
      <c r="F46" s="725">
        <f t="shared" ref="F46:L46" si="30">SUM(F42:F45)</f>
        <v>0</v>
      </c>
      <c r="G46" s="726">
        <f t="shared" si="30"/>
        <v>0</v>
      </c>
      <c r="H46" s="726">
        <f t="shared" si="30"/>
        <v>0</v>
      </c>
      <c r="I46" s="726">
        <f t="shared" si="30"/>
        <v>0</v>
      </c>
      <c r="J46" s="726">
        <f t="shared" si="30"/>
        <v>0</v>
      </c>
      <c r="K46" s="725">
        <f t="shared" si="30"/>
        <v>0</v>
      </c>
      <c r="L46" s="727">
        <f t="shared" si="30"/>
        <v>0</v>
      </c>
      <c r="M46" s="516"/>
      <c r="N46" s="2140" t="s">
        <v>6539</v>
      </c>
      <c r="O46" s="24"/>
      <c r="P46" s="282"/>
      <c r="Q46" s="71"/>
      <c r="R46" s="71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</row>
    <row r="47" spans="1:47" ht="13.5" thickBot="1">
      <c r="A47" s="708"/>
      <c r="B47" s="737"/>
      <c r="C47" s="737"/>
      <c r="D47" s="737" t="s">
        <v>1892</v>
      </c>
      <c r="E47" s="738"/>
      <c r="F47" s="738"/>
      <c r="G47" s="731">
        <f>'Data Entry'!G151</f>
        <v>0</v>
      </c>
      <c r="H47" s="739">
        <f>'Data Entry'!G162</f>
        <v>0</v>
      </c>
      <c r="I47" s="739">
        <f>'Data Entry'!G173</f>
        <v>0</v>
      </c>
      <c r="J47" s="731">
        <f>'Data Entry'!G184</f>
        <v>0</v>
      </c>
      <c r="K47" s="731">
        <f>'Data Entry'!G195</f>
        <v>0</v>
      </c>
      <c r="L47" s="740"/>
      <c r="M47" s="516"/>
      <c r="N47" s="508"/>
      <c r="O47" s="5" t="s">
        <v>2299</v>
      </c>
      <c r="P47" s="99">
        <f t="shared" ref="P47:AU47" si="31">IF(P39="Decline",P28,P34)+P41</f>
        <v>0</v>
      </c>
      <c r="Q47" s="59">
        <f t="shared" si="31"/>
        <v>0</v>
      </c>
      <c r="R47" s="59">
        <f t="shared" si="31"/>
        <v>0</v>
      </c>
      <c r="S47" s="59">
        <f t="shared" si="31"/>
        <v>0</v>
      </c>
      <c r="T47" s="59">
        <f t="shared" si="31"/>
        <v>0</v>
      </c>
      <c r="U47" s="59">
        <f t="shared" si="31"/>
        <v>0</v>
      </c>
      <c r="V47" s="59">
        <f t="shared" si="31"/>
        <v>0</v>
      </c>
      <c r="W47" s="59">
        <f t="shared" si="31"/>
        <v>0</v>
      </c>
      <c r="X47" s="59">
        <f t="shared" si="31"/>
        <v>0</v>
      </c>
      <c r="Y47" s="59">
        <f t="shared" si="31"/>
        <v>0</v>
      </c>
      <c r="Z47" s="59">
        <f t="shared" si="31"/>
        <v>0</v>
      </c>
      <c r="AA47" s="59">
        <f t="shared" si="31"/>
        <v>0</v>
      </c>
      <c r="AB47" s="59">
        <f t="shared" si="31"/>
        <v>0</v>
      </c>
      <c r="AC47" s="59">
        <f t="shared" si="31"/>
        <v>0</v>
      </c>
      <c r="AD47" s="59">
        <f t="shared" si="31"/>
        <v>0</v>
      </c>
      <c r="AE47" s="59">
        <f t="shared" si="31"/>
        <v>0</v>
      </c>
      <c r="AF47" s="59">
        <f t="shared" si="31"/>
        <v>0</v>
      </c>
      <c r="AG47" s="59">
        <f t="shared" si="31"/>
        <v>0</v>
      </c>
      <c r="AH47" s="59">
        <f t="shared" si="31"/>
        <v>0</v>
      </c>
      <c r="AI47" s="59">
        <f t="shared" si="31"/>
        <v>0</v>
      </c>
      <c r="AJ47" s="59">
        <f t="shared" si="31"/>
        <v>0</v>
      </c>
      <c r="AK47" s="59">
        <f t="shared" si="31"/>
        <v>0</v>
      </c>
      <c r="AL47" s="59">
        <f t="shared" si="31"/>
        <v>0</v>
      </c>
      <c r="AM47" s="59">
        <f t="shared" si="31"/>
        <v>0</v>
      </c>
      <c r="AN47" s="59">
        <f t="shared" si="31"/>
        <v>0</v>
      </c>
      <c r="AO47" s="59">
        <f t="shared" si="31"/>
        <v>0</v>
      </c>
      <c r="AP47" s="59">
        <f t="shared" si="31"/>
        <v>0</v>
      </c>
      <c r="AQ47" s="59">
        <f t="shared" si="31"/>
        <v>0</v>
      </c>
      <c r="AR47" s="59">
        <f t="shared" si="31"/>
        <v>0</v>
      </c>
      <c r="AS47" s="59">
        <f t="shared" si="31"/>
        <v>0</v>
      </c>
      <c r="AT47" s="59">
        <f t="shared" si="31"/>
        <v>0</v>
      </c>
      <c r="AU47" s="59">
        <f t="shared" si="31"/>
        <v>0</v>
      </c>
    </row>
    <row r="48" spans="1:47" ht="13.5" thickTop="1">
      <c r="A48" s="708"/>
      <c r="B48" s="741" t="s">
        <v>1911</v>
      </c>
      <c r="C48" s="741"/>
      <c r="D48" s="742"/>
      <c r="E48" s="743"/>
      <c r="F48" s="743"/>
      <c r="G48" s="744" t="s">
        <v>1886</v>
      </c>
      <c r="H48" s="744" t="s">
        <v>1887</v>
      </c>
      <c r="I48" s="744" t="s">
        <v>1888</v>
      </c>
      <c r="J48" s="744" t="s">
        <v>1889</v>
      </c>
      <c r="K48" s="745" t="s">
        <v>1890</v>
      </c>
      <c r="L48" s="746"/>
      <c r="M48" s="516"/>
      <c r="N48" s="508"/>
      <c r="O48" s="5" t="s">
        <v>2</v>
      </c>
      <c r="P48" s="99">
        <f t="shared" ref="P48:AU48" si="32">IF(P39="Decline",P29,P35)+P42</f>
        <v>0</v>
      </c>
      <c r="Q48" s="59">
        <f t="shared" si="32"/>
        <v>0</v>
      </c>
      <c r="R48" s="59">
        <f t="shared" si="32"/>
        <v>0</v>
      </c>
      <c r="S48" s="59">
        <f t="shared" si="32"/>
        <v>0</v>
      </c>
      <c r="T48" s="59">
        <f t="shared" si="32"/>
        <v>0</v>
      </c>
      <c r="U48" s="59">
        <f t="shared" si="32"/>
        <v>0</v>
      </c>
      <c r="V48" s="59">
        <f t="shared" si="32"/>
        <v>0</v>
      </c>
      <c r="W48" s="59">
        <f t="shared" si="32"/>
        <v>0</v>
      </c>
      <c r="X48" s="59">
        <f t="shared" si="32"/>
        <v>0</v>
      </c>
      <c r="Y48" s="59">
        <f t="shared" si="32"/>
        <v>0</v>
      </c>
      <c r="Z48" s="59">
        <f t="shared" si="32"/>
        <v>0</v>
      </c>
      <c r="AA48" s="59">
        <f t="shared" si="32"/>
        <v>0</v>
      </c>
      <c r="AB48" s="59">
        <f t="shared" si="32"/>
        <v>0</v>
      </c>
      <c r="AC48" s="59">
        <f t="shared" si="32"/>
        <v>0</v>
      </c>
      <c r="AD48" s="59">
        <f t="shared" si="32"/>
        <v>0</v>
      </c>
      <c r="AE48" s="59">
        <f t="shared" si="32"/>
        <v>0</v>
      </c>
      <c r="AF48" s="59">
        <f t="shared" si="32"/>
        <v>0</v>
      </c>
      <c r="AG48" s="59">
        <f t="shared" si="32"/>
        <v>0</v>
      </c>
      <c r="AH48" s="59">
        <f t="shared" si="32"/>
        <v>0</v>
      </c>
      <c r="AI48" s="59">
        <f t="shared" si="32"/>
        <v>0</v>
      </c>
      <c r="AJ48" s="59">
        <f t="shared" si="32"/>
        <v>0</v>
      </c>
      <c r="AK48" s="59">
        <f t="shared" si="32"/>
        <v>0</v>
      </c>
      <c r="AL48" s="59">
        <f t="shared" si="32"/>
        <v>0</v>
      </c>
      <c r="AM48" s="59">
        <f t="shared" si="32"/>
        <v>0</v>
      </c>
      <c r="AN48" s="59">
        <f t="shared" si="32"/>
        <v>0</v>
      </c>
      <c r="AO48" s="59">
        <f t="shared" si="32"/>
        <v>0</v>
      </c>
      <c r="AP48" s="59">
        <f t="shared" si="32"/>
        <v>0</v>
      </c>
      <c r="AQ48" s="59">
        <f t="shared" si="32"/>
        <v>0</v>
      </c>
      <c r="AR48" s="59">
        <f t="shared" si="32"/>
        <v>0</v>
      </c>
      <c r="AS48" s="59">
        <f t="shared" si="32"/>
        <v>0</v>
      </c>
      <c r="AT48" s="59">
        <f t="shared" si="32"/>
        <v>0</v>
      </c>
      <c r="AU48" s="59">
        <f t="shared" si="32"/>
        <v>0</v>
      </c>
    </row>
    <row r="49" spans="1:47" ht="13">
      <c r="A49" s="708"/>
      <c r="B49" s="323" t="s">
        <v>2112</v>
      </c>
      <c r="C49" s="323"/>
      <c r="D49" s="323"/>
      <c r="E49" s="323"/>
      <c r="F49" s="323"/>
      <c r="G49" s="747" t="str">
        <f>'Data Entry'!G152</f>
        <v>Eligible</v>
      </c>
      <c r="H49" s="747" t="str">
        <f>'Data Entry'!G163</f>
        <v>Eligible</v>
      </c>
      <c r="I49" s="747" t="str">
        <f>'Data Entry'!G174</f>
        <v>Eligible</v>
      </c>
      <c r="J49" s="747" t="str">
        <f>'Data Entry'!G185</f>
        <v>Eligible</v>
      </c>
      <c r="K49" s="747" t="str">
        <f>'Data Entry'!G196</f>
        <v>Eligible</v>
      </c>
      <c r="L49" s="748"/>
      <c r="M49" s="516"/>
      <c r="N49" s="508"/>
      <c r="O49" s="5" t="s">
        <v>3</v>
      </c>
      <c r="P49" s="99">
        <f t="shared" ref="P49:AU49" si="33">IF(P39="Decline",P30,P36)+P43</f>
        <v>0</v>
      </c>
      <c r="Q49" s="59">
        <f t="shared" si="33"/>
        <v>0</v>
      </c>
      <c r="R49" s="59">
        <f t="shared" si="33"/>
        <v>0</v>
      </c>
      <c r="S49" s="59">
        <f t="shared" si="33"/>
        <v>0</v>
      </c>
      <c r="T49" s="59">
        <f t="shared" si="33"/>
        <v>0</v>
      </c>
      <c r="U49" s="59">
        <f t="shared" si="33"/>
        <v>0</v>
      </c>
      <c r="V49" s="59">
        <f t="shared" si="33"/>
        <v>0</v>
      </c>
      <c r="W49" s="59">
        <f t="shared" si="33"/>
        <v>0</v>
      </c>
      <c r="X49" s="59">
        <f t="shared" si="33"/>
        <v>0</v>
      </c>
      <c r="Y49" s="59">
        <f t="shared" si="33"/>
        <v>0</v>
      </c>
      <c r="Z49" s="59">
        <f t="shared" si="33"/>
        <v>0</v>
      </c>
      <c r="AA49" s="59">
        <f t="shared" si="33"/>
        <v>0</v>
      </c>
      <c r="AB49" s="59">
        <f t="shared" si="33"/>
        <v>0</v>
      </c>
      <c r="AC49" s="59">
        <f t="shared" si="33"/>
        <v>0</v>
      </c>
      <c r="AD49" s="59">
        <f t="shared" si="33"/>
        <v>0</v>
      </c>
      <c r="AE49" s="59">
        <f t="shared" si="33"/>
        <v>0</v>
      </c>
      <c r="AF49" s="59">
        <f t="shared" si="33"/>
        <v>0</v>
      </c>
      <c r="AG49" s="59">
        <f t="shared" si="33"/>
        <v>0</v>
      </c>
      <c r="AH49" s="59">
        <f t="shared" si="33"/>
        <v>0</v>
      </c>
      <c r="AI49" s="59">
        <f t="shared" si="33"/>
        <v>0</v>
      </c>
      <c r="AJ49" s="59">
        <f t="shared" si="33"/>
        <v>0</v>
      </c>
      <c r="AK49" s="59">
        <f t="shared" si="33"/>
        <v>0</v>
      </c>
      <c r="AL49" s="59">
        <f t="shared" si="33"/>
        <v>0</v>
      </c>
      <c r="AM49" s="59">
        <f t="shared" si="33"/>
        <v>0</v>
      </c>
      <c r="AN49" s="59">
        <f t="shared" si="33"/>
        <v>0</v>
      </c>
      <c r="AO49" s="59">
        <f t="shared" si="33"/>
        <v>0</v>
      </c>
      <c r="AP49" s="59">
        <f t="shared" si="33"/>
        <v>0</v>
      </c>
      <c r="AQ49" s="59">
        <f t="shared" si="33"/>
        <v>0</v>
      </c>
      <c r="AR49" s="59">
        <f t="shared" si="33"/>
        <v>0</v>
      </c>
      <c r="AS49" s="59">
        <f t="shared" si="33"/>
        <v>0</v>
      </c>
      <c r="AT49" s="59">
        <f t="shared" si="33"/>
        <v>0</v>
      </c>
      <c r="AU49" s="59">
        <f t="shared" si="33"/>
        <v>0</v>
      </c>
    </row>
    <row r="50" spans="1:47" ht="13">
      <c r="A50" s="708"/>
      <c r="B50" s="323" t="s">
        <v>1906</v>
      </c>
      <c r="C50" s="323"/>
      <c r="D50" s="323"/>
      <c r="E50" s="323"/>
      <c r="F50" s="323"/>
      <c r="G50" s="733" t="str">
        <f>'Data Entry'!G153</f>
        <v>Not NSS</v>
      </c>
      <c r="H50" s="733" t="str">
        <f>'Data Entry'!G164</f>
        <v>Not NSS</v>
      </c>
      <c r="I50" s="733" t="str">
        <f>'Data Entry'!G175</f>
        <v>Not NSS</v>
      </c>
      <c r="J50" s="733" t="str">
        <f>'Data Entry'!G186</f>
        <v>Not NSS</v>
      </c>
      <c r="K50" s="733" t="str">
        <f>'Data Entry'!G197</f>
        <v>Not NSS</v>
      </c>
      <c r="L50" s="746"/>
      <c r="M50" s="517"/>
      <c r="N50" s="508"/>
      <c r="O50" s="5" t="s">
        <v>4</v>
      </c>
      <c r="P50" s="99">
        <f t="shared" ref="P50:AU50" si="34">IF(P39="Decline",P31,P37)+P44</f>
        <v>0</v>
      </c>
      <c r="Q50" s="59">
        <f t="shared" si="34"/>
        <v>0</v>
      </c>
      <c r="R50" s="59">
        <f t="shared" si="34"/>
        <v>0</v>
      </c>
      <c r="S50" s="59">
        <f t="shared" si="34"/>
        <v>0</v>
      </c>
      <c r="T50" s="59">
        <f t="shared" si="34"/>
        <v>0</v>
      </c>
      <c r="U50" s="59">
        <f t="shared" si="34"/>
        <v>0</v>
      </c>
      <c r="V50" s="59">
        <f t="shared" si="34"/>
        <v>0</v>
      </c>
      <c r="W50" s="59">
        <f t="shared" si="34"/>
        <v>0</v>
      </c>
      <c r="X50" s="59">
        <f t="shared" si="34"/>
        <v>0</v>
      </c>
      <c r="Y50" s="59">
        <f t="shared" si="34"/>
        <v>0</v>
      </c>
      <c r="Z50" s="59">
        <f t="shared" si="34"/>
        <v>0</v>
      </c>
      <c r="AA50" s="59">
        <f t="shared" si="34"/>
        <v>0</v>
      </c>
      <c r="AB50" s="59">
        <f t="shared" si="34"/>
        <v>0</v>
      </c>
      <c r="AC50" s="59">
        <f t="shared" si="34"/>
        <v>0</v>
      </c>
      <c r="AD50" s="59">
        <f t="shared" si="34"/>
        <v>0</v>
      </c>
      <c r="AE50" s="59">
        <f t="shared" si="34"/>
        <v>0</v>
      </c>
      <c r="AF50" s="59">
        <f t="shared" si="34"/>
        <v>0</v>
      </c>
      <c r="AG50" s="59">
        <f t="shared" si="34"/>
        <v>0</v>
      </c>
      <c r="AH50" s="59">
        <f t="shared" si="34"/>
        <v>0</v>
      </c>
      <c r="AI50" s="59">
        <f t="shared" si="34"/>
        <v>0</v>
      </c>
      <c r="AJ50" s="59">
        <f t="shared" si="34"/>
        <v>0</v>
      </c>
      <c r="AK50" s="59">
        <f t="shared" si="34"/>
        <v>0</v>
      </c>
      <c r="AL50" s="59">
        <f t="shared" si="34"/>
        <v>0</v>
      </c>
      <c r="AM50" s="59">
        <f t="shared" si="34"/>
        <v>0</v>
      </c>
      <c r="AN50" s="59">
        <f t="shared" si="34"/>
        <v>0</v>
      </c>
      <c r="AO50" s="59">
        <f t="shared" si="34"/>
        <v>0</v>
      </c>
      <c r="AP50" s="59">
        <f t="shared" si="34"/>
        <v>0</v>
      </c>
      <c r="AQ50" s="59">
        <f t="shared" si="34"/>
        <v>0</v>
      </c>
      <c r="AR50" s="59">
        <f t="shared" si="34"/>
        <v>0</v>
      </c>
      <c r="AS50" s="59">
        <f t="shared" si="34"/>
        <v>0</v>
      </c>
      <c r="AT50" s="59">
        <f t="shared" si="34"/>
        <v>0</v>
      </c>
      <c r="AU50" s="59">
        <f t="shared" si="34"/>
        <v>0</v>
      </c>
    </row>
    <row r="51" spans="1:47" ht="13">
      <c r="A51" s="708"/>
      <c r="B51" s="64" t="s">
        <v>2091</v>
      </c>
      <c r="C51" s="64"/>
      <c r="D51" s="64"/>
      <c r="E51" s="323"/>
      <c r="F51" s="323"/>
      <c r="G51" s="64"/>
      <c r="H51" s="64"/>
      <c r="I51" s="64"/>
      <c r="J51" s="64"/>
      <c r="K51" s="323"/>
      <c r="L51" s="734"/>
      <c r="M51" s="516"/>
      <c r="N51" s="511"/>
      <c r="O51" s="43" t="s">
        <v>1896</v>
      </c>
      <c r="P51" s="97">
        <f t="shared" ref="P51:AU51" si="35">SUM(P47:P50)</f>
        <v>0</v>
      </c>
      <c r="Q51" s="44">
        <f t="shared" si="35"/>
        <v>0</v>
      </c>
      <c r="R51" s="44">
        <f t="shared" si="35"/>
        <v>0</v>
      </c>
      <c r="S51" s="44">
        <f t="shared" si="35"/>
        <v>0</v>
      </c>
      <c r="T51" s="44">
        <f t="shared" si="35"/>
        <v>0</v>
      </c>
      <c r="U51" s="44">
        <f t="shared" si="35"/>
        <v>0</v>
      </c>
      <c r="V51" s="44">
        <f t="shared" si="35"/>
        <v>0</v>
      </c>
      <c r="W51" s="44">
        <f t="shared" si="35"/>
        <v>0</v>
      </c>
      <c r="X51" s="44">
        <f t="shared" si="35"/>
        <v>0</v>
      </c>
      <c r="Y51" s="44">
        <f t="shared" si="35"/>
        <v>0</v>
      </c>
      <c r="Z51" s="44">
        <f t="shared" si="35"/>
        <v>0</v>
      </c>
      <c r="AA51" s="44">
        <f t="shared" si="35"/>
        <v>0</v>
      </c>
      <c r="AB51" s="44">
        <f t="shared" si="35"/>
        <v>0</v>
      </c>
      <c r="AC51" s="44">
        <f t="shared" si="35"/>
        <v>0</v>
      </c>
      <c r="AD51" s="44">
        <f t="shared" si="35"/>
        <v>0</v>
      </c>
      <c r="AE51" s="44">
        <f t="shared" si="35"/>
        <v>0</v>
      </c>
      <c r="AF51" s="44">
        <f t="shared" si="35"/>
        <v>0</v>
      </c>
      <c r="AG51" s="44">
        <f t="shared" si="35"/>
        <v>0</v>
      </c>
      <c r="AH51" s="44">
        <f t="shared" si="35"/>
        <v>0</v>
      </c>
      <c r="AI51" s="44">
        <f t="shared" si="35"/>
        <v>0</v>
      </c>
      <c r="AJ51" s="44">
        <f t="shared" si="35"/>
        <v>0</v>
      </c>
      <c r="AK51" s="44">
        <f t="shared" si="35"/>
        <v>0</v>
      </c>
      <c r="AL51" s="44">
        <f t="shared" si="35"/>
        <v>0</v>
      </c>
      <c r="AM51" s="44">
        <f t="shared" si="35"/>
        <v>0</v>
      </c>
      <c r="AN51" s="44">
        <f t="shared" si="35"/>
        <v>0</v>
      </c>
      <c r="AO51" s="44">
        <f t="shared" si="35"/>
        <v>0</v>
      </c>
      <c r="AP51" s="44">
        <f t="shared" si="35"/>
        <v>0</v>
      </c>
      <c r="AQ51" s="44">
        <f t="shared" si="35"/>
        <v>0</v>
      </c>
      <c r="AR51" s="44">
        <f t="shared" si="35"/>
        <v>0</v>
      </c>
      <c r="AS51" s="44">
        <f t="shared" si="35"/>
        <v>0</v>
      </c>
      <c r="AT51" s="44">
        <f t="shared" si="35"/>
        <v>0</v>
      </c>
      <c r="AU51" s="44">
        <f t="shared" si="35"/>
        <v>0</v>
      </c>
    </row>
    <row r="52" spans="1:47" ht="13">
      <c r="A52" s="708"/>
      <c r="B52" s="64"/>
      <c r="C52" s="64"/>
      <c r="D52" s="64" t="s">
        <v>1907</v>
      </c>
      <c r="E52" s="323"/>
      <c r="F52" s="323"/>
      <c r="G52" s="749">
        <f>MIN(IF(G50="Elementary",IF(OR(G39&lt;0.5,G39&gt;=96.5),0,VLOOKUP(G39,$B10:$D13,3)),IF(G50="High School",IF(OR(G39&lt;0.5,G39&gt;=286.5),0,VLOOKUP(G39,$B17:$D29,3)),0)),G40)</f>
        <v>0</v>
      </c>
      <c r="H52" s="749">
        <f>MIN(IF(H50="Elementary",IF(OR(H39&lt;0.5,H39&gt;=96.5),0,VLOOKUP(H39,$B10:$D13,3)),IF(H50="High School",IF(OR(H39&lt;0.5,H39&gt;=286.5),0,VLOOKUP(H39,$B17:$D29,3)),0)),H40)</f>
        <v>0</v>
      </c>
      <c r="I52" s="749">
        <f>MIN(IF(I50="Elementary",IF(OR(I39&lt;0.5,I39&gt;=96.5),0,VLOOKUP(I39,$B10:$D13,3)),IF(I50="High School",IF(OR(I39&lt;0.5,I39&gt;=286.5),0,VLOOKUP(I39,$B17:$D29,3)),0)),I40)</f>
        <v>0</v>
      </c>
      <c r="J52" s="749">
        <f>MIN(IF(J50="Elementary",IF(OR(J39&lt;0.5,J39&gt;=96.5),0,VLOOKUP(J39,$B10:$D13,3)),IF(J50="High School",IF(OR(J39&lt;0.5,J39&gt;=286.5),0,VLOOKUP(J39,$B17:$D29,3)),0)),J40)</f>
        <v>0</v>
      </c>
      <c r="K52" s="749">
        <f>MIN(IF(K50="Elementary",IF(OR(K39&lt;0.5,K39&gt;=96.5),0,VLOOKUP(K39,$B10:$D13,3)),IF(K50="High School",IF(OR(K39&lt;0.5,K39&gt;=286.5),0,VLOOKUP(K39,$B17:$D29,3)),0)),K40)</f>
        <v>0</v>
      </c>
      <c r="L52" s="750"/>
      <c r="M52" s="516"/>
      <c r="N52" s="508" t="s">
        <v>3957</v>
      </c>
      <c r="O52" s="53"/>
      <c r="P52" s="282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</row>
    <row r="53" spans="1:47" ht="13">
      <c r="A53" s="708"/>
      <c r="B53" s="64"/>
      <c r="C53" s="64"/>
      <c r="D53" s="64" t="s">
        <v>1908</v>
      </c>
      <c r="E53" s="323"/>
      <c r="F53" s="323"/>
      <c r="G53" s="751">
        <f>IF(G52=0,0,IF(G50="Elementary",VLOOKUP(G52,$D10:$E13,2,FALSE),IF(G50="High School",VLOOKUP(G52,$D15:$E29,2,FALSE),0)))</f>
        <v>0</v>
      </c>
      <c r="H53" s="751">
        <f>IF(H52=0,0,IF(H50="Elementary",VLOOKUP(H52,$D10:$E13,2,FALSE),IF(H50="High School",VLOOKUP(H52,$D15:$E29,2,FALSE),0)))</f>
        <v>0</v>
      </c>
      <c r="I53" s="751">
        <f>IF(I52=0,0,IF(I50="Elementary",VLOOKUP(I52,$D10:$E13,2,FALSE),IF(I50="High School",VLOOKUP(I52,$D15:$E29,2,FALSE),0)))</f>
        <v>0</v>
      </c>
      <c r="J53" s="751">
        <f>IF(J52=0,0,IF(J50="Elementary",VLOOKUP(J52,$D10:$E13,2,FALSE),IF(J50="High School",VLOOKUP(J52,$D15:$E29,2,FALSE),0)))</f>
        <v>0</v>
      </c>
      <c r="K53" s="751">
        <f>IF(K52=0,0,IF(K50="Elementary",VLOOKUP(K52,$D10:$E13,2,FALSE),IF(K50="High School",VLOOKUP(K52,$D15:$E29,2,FALSE),0)))</f>
        <v>0</v>
      </c>
      <c r="L53" s="752"/>
      <c r="M53" s="516"/>
      <c r="N53" s="508" t="s">
        <v>5</v>
      </c>
      <c r="O53" s="24"/>
      <c r="P53" s="282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</row>
    <row r="54" spans="1:47" ht="13">
      <c r="A54" s="708"/>
      <c r="B54" s="64"/>
      <c r="C54" s="64"/>
      <c r="D54" s="2142" t="s">
        <v>2084</v>
      </c>
      <c r="E54" s="323"/>
      <c r="F54" s="323"/>
      <c r="G54" s="751">
        <f>ROUND(G39*$E31,0)</f>
        <v>0</v>
      </c>
      <c r="H54" s="751">
        <f>ROUND(H39*$E31,0)</f>
        <v>0</v>
      </c>
      <c r="I54" s="751">
        <f>ROUND(I39*$E31,0)</f>
        <v>0</v>
      </c>
      <c r="J54" s="751">
        <f>ROUND(J39*$E31,0)</f>
        <v>0</v>
      </c>
      <c r="K54" s="751">
        <f>ROUND(K39*$E31,0)</f>
        <v>0</v>
      </c>
      <c r="L54" s="752"/>
      <c r="M54" s="516"/>
      <c r="N54" s="508"/>
      <c r="O54" s="24" t="s">
        <v>2093</v>
      </c>
      <c r="P54" s="283">
        <f t="shared" ref="P54:AU54" si="36">IF(P9="NSS",$G$53,0)+IF(P10="NSS",$H$53,0)+IF(P11="NSS",$I$53,0)+IF(P12="NSS",$J$53,0)+IF(P13="NSS",$K$53,0)</f>
        <v>0</v>
      </c>
      <c r="Q54" s="42">
        <f t="shared" si="36"/>
        <v>0</v>
      </c>
      <c r="R54" s="42">
        <f t="shared" si="36"/>
        <v>0</v>
      </c>
      <c r="S54" s="42">
        <f t="shared" si="36"/>
        <v>0</v>
      </c>
      <c r="T54" s="42">
        <f t="shared" si="36"/>
        <v>0</v>
      </c>
      <c r="U54" s="42">
        <f t="shared" si="36"/>
        <v>0</v>
      </c>
      <c r="V54" s="42">
        <f t="shared" si="36"/>
        <v>0</v>
      </c>
      <c r="W54" s="42">
        <f t="shared" si="36"/>
        <v>0</v>
      </c>
      <c r="X54" s="42">
        <f t="shared" si="36"/>
        <v>0</v>
      </c>
      <c r="Y54" s="42">
        <f t="shared" si="36"/>
        <v>0</v>
      </c>
      <c r="Z54" s="42">
        <f t="shared" si="36"/>
        <v>0</v>
      </c>
      <c r="AA54" s="42">
        <f t="shared" si="36"/>
        <v>0</v>
      </c>
      <c r="AB54" s="42">
        <f t="shared" si="36"/>
        <v>0</v>
      </c>
      <c r="AC54" s="42">
        <f t="shared" si="36"/>
        <v>0</v>
      </c>
      <c r="AD54" s="42">
        <f t="shared" si="36"/>
        <v>0</v>
      </c>
      <c r="AE54" s="42">
        <f t="shared" si="36"/>
        <v>0</v>
      </c>
      <c r="AF54" s="42">
        <f t="shared" si="36"/>
        <v>0</v>
      </c>
      <c r="AG54" s="42">
        <f t="shared" si="36"/>
        <v>0</v>
      </c>
      <c r="AH54" s="42">
        <f t="shared" si="36"/>
        <v>0</v>
      </c>
      <c r="AI54" s="42">
        <f t="shared" si="36"/>
        <v>0</v>
      </c>
      <c r="AJ54" s="42">
        <f t="shared" si="36"/>
        <v>0</v>
      </c>
      <c r="AK54" s="42">
        <f t="shared" si="36"/>
        <v>0</v>
      </c>
      <c r="AL54" s="42">
        <f t="shared" si="36"/>
        <v>0</v>
      </c>
      <c r="AM54" s="42">
        <f t="shared" si="36"/>
        <v>0</v>
      </c>
      <c r="AN54" s="42">
        <f t="shared" si="36"/>
        <v>0</v>
      </c>
      <c r="AO54" s="42">
        <f t="shared" si="36"/>
        <v>0</v>
      </c>
      <c r="AP54" s="42">
        <f t="shared" si="36"/>
        <v>0</v>
      </c>
      <c r="AQ54" s="42">
        <f t="shared" si="36"/>
        <v>0</v>
      </c>
      <c r="AR54" s="42">
        <f t="shared" si="36"/>
        <v>0</v>
      </c>
      <c r="AS54" s="42">
        <f t="shared" si="36"/>
        <v>0</v>
      </c>
      <c r="AT54" s="42">
        <f t="shared" si="36"/>
        <v>0</v>
      </c>
      <c r="AU54" s="42">
        <f t="shared" si="36"/>
        <v>0</v>
      </c>
    </row>
    <row r="55" spans="1:47" ht="13">
      <c r="A55" s="708"/>
      <c r="B55" s="64"/>
      <c r="C55" s="64"/>
      <c r="D55" s="64" t="s">
        <v>2082</v>
      </c>
      <c r="E55" s="323"/>
      <c r="F55" s="323"/>
      <c r="G55" s="753">
        <f>SUM(G53:G54)</f>
        <v>0</v>
      </c>
      <c r="H55" s="753">
        <f>SUM(H53:H54)</f>
        <v>0</v>
      </c>
      <c r="I55" s="753">
        <f>SUM(I53:I54)</f>
        <v>0</v>
      </c>
      <c r="J55" s="753">
        <f>SUM(J53:J54)</f>
        <v>0</v>
      </c>
      <c r="K55" s="754">
        <f>SUM(K53:K54)</f>
        <v>0</v>
      </c>
      <c r="L55" s="752"/>
      <c r="M55" s="516"/>
      <c r="N55" s="508"/>
      <c r="O55" s="24" t="s">
        <v>2094</v>
      </c>
      <c r="P55" s="283">
        <f t="shared" ref="P55:AU55" si="37">IF(P9="NSS",$G$54,0)+IF(P10="NSS",$H$54,0)+IF(P11="NSS",$I$54,0)+IF(P12="NSS",$J$54,0)+IF(P13="NSS",$K$54,0)</f>
        <v>0</v>
      </c>
      <c r="Q55" s="42">
        <f t="shared" si="37"/>
        <v>0</v>
      </c>
      <c r="R55" s="42">
        <f t="shared" si="37"/>
        <v>0</v>
      </c>
      <c r="S55" s="42">
        <f t="shared" si="37"/>
        <v>0</v>
      </c>
      <c r="T55" s="42">
        <f t="shared" si="37"/>
        <v>0</v>
      </c>
      <c r="U55" s="42">
        <f t="shared" si="37"/>
        <v>0</v>
      </c>
      <c r="V55" s="42">
        <f t="shared" si="37"/>
        <v>0</v>
      </c>
      <c r="W55" s="42">
        <f t="shared" si="37"/>
        <v>0</v>
      </c>
      <c r="X55" s="42">
        <f t="shared" si="37"/>
        <v>0</v>
      </c>
      <c r="Y55" s="42">
        <f t="shared" si="37"/>
        <v>0</v>
      </c>
      <c r="Z55" s="42">
        <f t="shared" si="37"/>
        <v>0</v>
      </c>
      <c r="AA55" s="42">
        <f t="shared" si="37"/>
        <v>0</v>
      </c>
      <c r="AB55" s="42">
        <f t="shared" si="37"/>
        <v>0</v>
      </c>
      <c r="AC55" s="42">
        <f t="shared" si="37"/>
        <v>0</v>
      </c>
      <c r="AD55" s="42">
        <f t="shared" si="37"/>
        <v>0</v>
      </c>
      <c r="AE55" s="42">
        <f t="shared" si="37"/>
        <v>0</v>
      </c>
      <c r="AF55" s="42">
        <f t="shared" si="37"/>
        <v>0</v>
      </c>
      <c r="AG55" s="42">
        <f t="shared" si="37"/>
        <v>0</v>
      </c>
      <c r="AH55" s="42">
        <f t="shared" si="37"/>
        <v>0</v>
      </c>
      <c r="AI55" s="42">
        <f t="shared" si="37"/>
        <v>0</v>
      </c>
      <c r="AJ55" s="42">
        <f t="shared" si="37"/>
        <v>0</v>
      </c>
      <c r="AK55" s="42">
        <f t="shared" si="37"/>
        <v>0</v>
      </c>
      <c r="AL55" s="42">
        <f t="shared" si="37"/>
        <v>0</v>
      </c>
      <c r="AM55" s="42">
        <f t="shared" si="37"/>
        <v>0</v>
      </c>
      <c r="AN55" s="42">
        <f t="shared" si="37"/>
        <v>0</v>
      </c>
      <c r="AO55" s="42">
        <f t="shared" si="37"/>
        <v>0</v>
      </c>
      <c r="AP55" s="42">
        <f t="shared" si="37"/>
        <v>0</v>
      </c>
      <c r="AQ55" s="42">
        <f t="shared" si="37"/>
        <v>0</v>
      </c>
      <c r="AR55" s="42">
        <f t="shared" si="37"/>
        <v>0</v>
      </c>
      <c r="AS55" s="42">
        <f t="shared" si="37"/>
        <v>0</v>
      </c>
      <c r="AT55" s="42">
        <f t="shared" si="37"/>
        <v>0</v>
      </c>
      <c r="AU55" s="42">
        <f t="shared" si="37"/>
        <v>0</v>
      </c>
    </row>
    <row r="56" spans="1:47" ht="13">
      <c r="A56" s="708"/>
      <c r="B56" s="64" t="s">
        <v>2092</v>
      </c>
      <c r="C56" s="64"/>
      <c r="D56" s="64"/>
      <c r="E56" s="323"/>
      <c r="F56" s="323"/>
      <c r="G56" s="64"/>
      <c r="H56" s="64"/>
      <c r="I56" s="64"/>
      <c r="J56" s="64"/>
      <c r="K56" s="323"/>
      <c r="L56" s="734"/>
      <c r="M56" s="516"/>
      <c r="N56" s="508"/>
      <c r="O56" s="24" t="s">
        <v>2097</v>
      </c>
      <c r="P56" s="89">
        <f t="shared" ref="P56:AU56" si="38">SUM(P54:P55)</f>
        <v>0</v>
      </c>
      <c r="Q56" s="48">
        <f t="shared" si="38"/>
        <v>0</v>
      </c>
      <c r="R56" s="48">
        <f t="shared" si="38"/>
        <v>0</v>
      </c>
      <c r="S56" s="48">
        <f t="shared" si="38"/>
        <v>0</v>
      </c>
      <c r="T56" s="48">
        <f t="shared" si="38"/>
        <v>0</v>
      </c>
      <c r="U56" s="48">
        <f t="shared" si="38"/>
        <v>0</v>
      </c>
      <c r="V56" s="48">
        <f t="shared" si="38"/>
        <v>0</v>
      </c>
      <c r="W56" s="48">
        <f t="shared" si="38"/>
        <v>0</v>
      </c>
      <c r="X56" s="48">
        <f t="shared" si="38"/>
        <v>0</v>
      </c>
      <c r="Y56" s="48">
        <f t="shared" si="38"/>
        <v>0</v>
      </c>
      <c r="Z56" s="48">
        <f t="shared" si="38"/>
        <v>0</v>
      </c>
      <c r="AA56" s="48">
        <f t="shared" si="38"/>
        <v>0</v>
      </c>
      <c r="AB56" s="48">
        <f t="shared" si="38"/>
        <v>0</v>
      </c>
      <c r="AC56" s="48">
        <f t="shared" si="38"/>
        <v>0</v>
      </c>
      <c r="AD56" s="48">
        <f t="shared" si="38"/>
        <v>0</v>
      </c>
      <c r="AE56" s="48">
        <f t="shared" si="38"/>
        <v>0</v>
      </c>
      <c r="AF56" s="48">
        <f t="shared" si="38"/>
        <v>0</v>
      </c>
      <c r="AG56" s="48">
        <f t="shared" si="38"/>
        <v>0</v>
      </c>
      <c r="AH56" s="48">
        <f t="shared" si="38"/>
        <v>0</v>
      </c>
      <c r="AI56" s="48">
        <f t="shared" si="38"/>
        <v>0</v>
      </c>
      <c r="AJ56" s="48">
        <f t="shared" si="38"/>
        <v>0</v>
      </c>
      <c r="AK56" s="48">
        <f t="shared" si="38"/>
        <v>0</v>
      </c>
      <c r="AL56" s="48">
        <f t="shared" si="38"/>
        <v>0</v>
      </c>
      <c r="AM56" s="48">
        <f t="shared" si="38"/>
        <v>0</v>
      </c>
      <c r="AN56" s="48">
        <f t="shared" si="38"/>
        <v>0</v>
      </c>
      <c r="AO56" s="48">
        <f t="shared" si="38"/>
        <v>0</v>
      </c>
      <c r="AP56" s="48">
        <f t="shared" si="38"/>
        <v>0</v>
      </c>
      <c r="AQ56" s="48">
        <f t="shared" si="38"/>
        <v>0</v>
      </c>
      <c r="AR56" s="48">
        <f t="shared" si="38"/>
        <v>0</v>
      </c>
      <c r="AS56" s="48">
        <f t="shared" si="38"/>
        <v>0</v>
      </c>
      <c r="AT56" s="48">
        <f t="shared" si="38"/>
        <v>0</v>
      </c>
      <c r="AU56" s="48">
        <f t="shared" si="38"/>
        <v>0</v>
      </c>
    </row>
    <row r="57" spans="1:47" ht="13">
      <c r="A57" s="708"/>
      <c r="B57" s="64"/>
      <c r="C57" s="64"/>
      <c r="D57" s="64" t="s">
        <v>1907</v>
      </c>
      <c r="E57" s="323"/>
      <c r="F57" s="323"/>
      <c r="G57" s="749">
        <f>MIN(IF(G50="Elementary",IF(OR(G46&lt;0.5,G46&gt;=96.5),0,VLOOKUP(G46,$B10:$D13,3)),IF(G50="High School",IF(OR(G46&lt;0.5,G46&gt;=286.5),0,VLOOKUP(G46,$B17:$D29,3)),0)),G47)</f>
        <v>0</v>
      </c>
      <c r="H57" s="749">
        <f>MIN(IF(H50="Elementary",IF(OR(H46&lt;0.5,H46&gt;=96.5),0,VLOOKUP(H46,$B10:$D13,3)),IF(H50="High School",IF(OR(H46&lt;0.5,H46&gt;=286.5),0,VLOOKUP(H46,$B17:$D29,3)),0)),H47)</f>
        <v>0</v>
      </c>
      <c r="I57" s="749">
        <f>MIN(IF(I50="Elementary",IF(OR(I46&lt;0.5,I46&gt;=96.5),0,VLOOKUP(I46,$B10:$D13,3)),IF(I50="High School",IF(OR(I46&lt;0.5,I46&gt;=286.5),0,VLOOKUP(I46,$B17:$D29,3)),0)),I47)</f>
        <v>0</v>
      </c>
      <c r="J57" s="749">
        <f>MIN(IF(J50="Elementary",IF(OR(J46&lt;0.5,J46&gt;=96.5),0,VLOOKUP(J46,$B10:$D13,3)),IF(J50="High School",IF(OR(J46&lt;0.5,J46&gt;=286.5),0,VLOOKUP(J46,$B17:$D29,3)),0)),J47)</f>
        <v>0</v>
      </c>
      <c r="K57" s="749">
        <f>MIN(IF(K50="Elementary",IF(OR(K46&lt;0.5,K46&gt;=96.5),0,VLOOKUP(K46,$B10:$D13,3)),IF(K50="High School",IF(OR(K46&lt;0.5,K46&gt;=286.5),0,VLOOKUP(K46,$B17:$D29,3)),0)),K47)</f>
        <v>0</v>
      </c>
      <c r="L57" s="750"/>
      <c r="M57" s="516"/>
      <c r="N57" s="508"/>
      <c r="O57" s="24" t="s">
        <v>2095</v>
      </c>
      <c r="P57" s="283">
        <f t="shared" ref="P57:AU57" si="39">IF(P9="NSS",$G$58,0)+IF(P10="NSS",$H$58,0)+IF(P11="NSS",$I$58,0)+IF(P12="NSS",$J$58,0)+IF(P13="NSS",$K$58,0)</f>
        <v>0</v>
      </c>
      <c r="Q57" s="42">
        <f t="shared" si="39"/>
        <v>0</v>
      </c>
      <c r="R57" s="42">
        <f t="shared" si="39"/>
        <v>0</v>
      </c>
      <c r="S57" s="42">
        <f t="shared" si="39"/>
        <v>0</v>
      </c>
      <c r="T57" s="42">
        <f t="shared" si="39"/>
        <v>0</v>
      </c>
      <c r="U57" s="42">
        <f t="shared" si="39"/>
        <v>0</v>
      </c>
      <c r="V57" s="42">
        <f t="shared" si="39"/>
        <v>0</v>
      </c>
      <c r="W57" s="42">
        <f t="shared" si="39"/>
        <v>0</v>
      </c>
      <c r="X57" s="42">
        <f t="shared" si="39"/>
        <v>0</v>
      </c>
      <c r="Y57" s="42">
        <f t="shared" si="39"/>
        <v>0</v>
      </c>
      <c r="Z57" s="42">
        <f t="shared" si="39"/>
        <v>0</v>
      </c>
      <c r="AA57" s="42">
        <f t="shared" si="39"/>
        <v>0</v>
      </c>
      <c r="AB57" s="42">
        <f t="shared" si="39"/>
        <v>0</v>
      </c>
      <c r="AC57" s="42">
        <f t="shared" si="39"/>
        <v>0</v>
      </c>
      <c r="AD57" s="42">
        <f t="shared" si="39"/>
        <v>0</v>
      </c>
      <c r="AE57" s="42">
        <f t="shared" si="39"/>
        <v>0</v>
      </c>
      <c r="AF57" s="42">
        <f t="shared" si="39"/>
        <v>0</v>
      </c>
      <c r="AG57" s="42">
        <f t="shared" si="39"/>
        <v>0</v>
      </c>
      <c r="AH57" s="42">
        <f t="shared" si="39"/>
        <v>0</v>
      </c>
      <c r="AI57" s="42">
        <f t="shared" si="39"/>
        <v>0</v>
      </c>
      <c r="AJ57" s="42">
        <f t="shared" si="39"/>
        <v>0</v>
      </c>
      <c r="AK57" s="42">
        <f t="shared" si="39"/>
        <v>0</v>
      </c>
      <c r="AL57" s="42">
        <f t="shared" si="39"/>
        <v>0</v>
      </c>
      <c r="AM57" s="42">
        <f t="shared" si="39"/>
        <v>0</v>
      </c>
      <c r="AN57" s="42">
        <f t="shared" si="39"/>
        <v>0</v>
      </c>
      <c r="AO57" s="42">
        <f t="shared" si="39"/>
        <v>0</v>
      </c>
      <c r="AP57" s="42">
        <f t="shared" si="39"/>
        <v>0</v>
      </c>
      <c r="AQ57" s="42">
        <f t="shared" si="39"/>
        <v>0</v>
      </c>
      <c r="AR57" s="42">
        <f t="shared" si="39"/>
        <v>0</v>
      </c>
      <c r="AS57" s="42">
        <f t="shared" si="39"/>
        <v>0</v>
      </c>
      <c r="AT57" s="42">
        <f t="shared" si="39"/>
        <v>0</v>
      </c>
      <c r="AU57" s="42">
        <f t="shared" si="39"/>
        <v>0</v>
      </c>
    </row>
    <row r="58" spans="1:47" ht="13">
      <c r="A58" s="708"/>
      <c r="B58" s="64"/>
      <c r="C58" s="64"/>
      <c r="D58" s="64" t="s">
        <v>1909</v>
      </c>
      <c r="E58" s="323"/>
      <c r="F58" s="323"/>
      <c r="G58" s="751">
        <f>IF(G57=0,0,IF(G50="Elementary",VLOOKUP(G57,$D10:$E13,2,FALSE),IF(G50="High School",VLOOKUP(G57,$D15:$E29,2,FALSE),0)))</f>
        <v>0</v>
      </c>
      <c r="H58" s="751">
        <f>IF(H57=0,0,IF(H50="Elementary",VLOOKUP(H57,$D10:$E13,2,FALSE),IF(H50="High School",VLOOKUP(H57,$D15:$E29,2,FALSE),0)))</f>
        <v>0</v>
      </c>
      <c r="I58" s="751">
        <f>IF(I57=0,0,IF(I50="Elementary",VLOOKUP(I57,$D10:$E13,2,FALSE),IF(I50="High School",VLOOKUP(I57,$D15:$E29,2,FALSE),0)))</f>
        <v>0</v>
      </c>
      <c r="J58" s="751">
        <f>IF(J57=0,0,IF(J50="Elementary",VLOOKUP(J57,$D10:$E13,2,FALSE),IF(J50="High School",VLOOKUP(J57,$D15:$E29,2,FALSE),0)))</f>
        <v>0</v>
      </c>
      <c r="K58" s="751">
        <f>IF(K57=0,0,IF(K50="Elementary",VLOOKUP(K57,$D10:$E13,2,FALSE),IF(K50="High School",VLOOKUP(K57,$D15:$E29,2,FALSE),0)))</f>
        <v>0</v>
      </c>
      <c r="L58" s="752"/>
      <c r="M58" s="516"/>
      <c r="N58" s="508"/>
      <c r="O58" s="24" t="s">
        <v>2096</v>
      </c>
      <c r="P58" s="283">
        <f t="shared" ref="P58:AU58" si="40">IF(P9="NSS",$G$59,0)+IF(P10="NSS",$H$59,0)+IF(P11="NSS",$I$59,0)+IF(P12="NSS",$J$59,0)+IF(P13="NSS",$K$59,0)</f>
        <v>0</v>
      </c>
      <c r="Q58" s="42">
        <f t="shared" si="40"/>
        <v>0</v>
      </c>
      <c r="R58" s="42">
        <f t="shared" si="40"/>
        <v>0</v>
      </c>
      <c r="S58" s="42">
        <f t="shared" si="40"/>
        <v>0</v>
      </c>
      <c r="T58" s="42">
        <f t="shared" si="40"/>
        <v>0</v>
      </c>
      <c r="U58" s="42">
        <f t="shared" si="40"/>
        <v>0</v>
      </c>
      <c r="V58" s="42">
        <f t="shared" si="40"/>
        <v>0</v>
      </c>
      <c r="W58" s="42">
        <f t="shared" si="40"/>
        <v>0</v>
      </c>
      <c r="X58" s="42">
        <f t="shared" si="40"/>
        <v>0</v>
      </c>
      <c r="Y58" s="42">
        <f t="shared" si="40"/>
        <v>0</v>
      </c>
      <c r="Z58" s="42">
        <f t="shared" si="40"/>
        <v>0</v>
      </c>
      <c r="AA58" s="42">
        <f t="shared" si="40"/>
        <v>0</v>
      </c>
      <c r="AB58" s="42">
        <f t="shared" si="40"/>
        <v>0</v>
      </c>
      <c r="AC58" s="42">
        <f t="shared" si="40"/>
        <v>0</v>
      </c>
      <c r="AD58" s="42">
        <f t="shared" si="40"/>
        <v>0</v>
      </c>
      <c r="AE58" s="42">
        <f t="shared" si="40"/>
        <v>0</v>
      </c>
      <c r="AF58" s="42">
        <f t="shared" si="40"/>
        <v>0</v>
      </c>
      <c r="AG58" s="42">
        <f t="shared" si="40"/>
        <v>0</v>
      </c>
      <c r="AH58" s="42">
        <f t="shared" si="40"/>
        <v>0</v>
      </c>
      <c r="AI58" s="42">
        <f t="shared" si="40"/>
        <v>0</v>
      </c>
      <c r="AJ58" s="42">
        <f t="shared" si="40"/>
        <v>0</v>
      </c>
      <c r="AK58" s="42">
        <f t="shared" si="40"/>
        <v>0</v>
      </c>
      <c r="AL58" s="42">
        <f t="shared" si="40"/>
        <v>0</v>
      </c>
      <c r="AM58" s="42">
        <f t="shared" si="40"/>
        <v>0</v>
      </c>
      <c r="AN58" s="42">
        <f t="shared" si="40"/>
        <v>0</v>
      </c>
      <c r="AO58" s="42">
        <f t="shared" si="40"/>
        <v>0</v>
      </c>
      <c r="AP58" s="42">
        <f t="shared" si="40"/>
        <v>0</v>
      </c>
      <c r="AQ58" s="42">
        <f t="shared" si="40"/>
        <v>0</v>
      </c>
      <c r="AR58" s="42">
        <f t="shared" si="40"/>
        <v>0</v>
      </c>
      <c r="AS58" s="42">
        <f t="shared" si="40"/>
        <v>0</v>
      </c>
      <c r="AT58" s="42">
        <f t="shared" si="40"/>
        <v>0</v>
      </c>
      <c r="AU58" s="42">
        <f t="shared" si="40"/>
        <v>0</v>
      </c>
    </row>
    <row r="59" spans="1:47" ht="13">
      <c r="A59" s="708"/>
      <c r="B59" s="64"/>
      <c r="C59" s="64"/>
      <c r="D59" s="2142" t="s">
        <v>2085</v>
      </c>
      <c r="E59" s="323"/>
      <c r="F59" s="323"/>
      <c r="G59" s="751">
        <f>ROUND(G46*$E31,0)</f>
        <v>0</v>
      </c>
      <c r="H59" s="751">
        <f>ROUND(H46*$E31,0)</f>
        <v>0</v>
      </c>
      <c r="I59" s="751">
        <f>ROUND(I46*$E31,0)</f>
        <v>0</v>
      </c>
      <c r="J59" s="751">
        <f>ROUND(J46*$E31,0)</f>
        <v>0</v>
      </c>
      <c r="K59" s="751">
        <f>ROUND(K46*$E31,0)</f>
        <v>0</v>
      </c>
      <c r="L59" s="752"/>
      <c r="M59" s="516"/>
      <c r="N59" s="508"/>
      <c r="O59" s="24" t="s">
        <v>2098</v>
      </c>
      <c r="P59" s="89">
        <f t="shared" ref="P59:AU59" si="41">SUM(P57:P58)</f>
        <v>0</v>
      </c>
      <c r="Q59" s="48">
        <f t="shared" si="41"/>
        <v>0</v>
      </c>
      <c r="R59" s="48">
        <f t="shared" si="41"/>
        <v>0</v>
      </c>
      <c r="S59" s="48">
        <f t="shared" si="41"/>
        <v>0</v>
      </c>
      <c r="T59" s="48">
        <f t="shared" si="41"/>
        <v>0</v>
      </c>
      <c r="U59" s="48">
        <f t="shared" si="41"/>
        <v>0</v>
      </c>
      <c r="V59" s="48">
        <f t="shared" si="41"/>
        <v>0</v>
      </c>
      <c r="W59" s="48">
        <f t="shared" si="41"/>
        <v>0</v>
      </c>
      <c r="X59" s="48">
        <f t="shared" si="41"/>
        <v>0</v>
      </c>
      <c r="Y59" s="48">
        <f t="shared" si="41"/>
        <v>0</v>
      </c>
      <c r="Z59" s="48">
        <f t="shared" si="41"/>
        <v>0</v>
      </c>
      <c r="AA59" s="48">
        <f t="shared" si="41"/>
        <v>0</v>
      </c>
      <c r="AB59" s="48">
        <f t="shared" si="41"/>
        <v>0</v>
      </c>
      <c r="AC59" s="48">
        <f t="shared" si="41"/>
        <v>0</v>
      </c>
      <c r="AD59" s="48">
        <f t="shared" si="41"/>
        <v>0</v>
      </c>
      <c r="AE59" s="48">
        <f t="shared" si="41"/>
        <v>0</v>
      </c>
      <c r="AF59" s="48">
        <f t="shared" si="41"/>
        <v>0</v>
      </c>
      <c r="AG59" s="48">
        <f t="shared" si="41"/>
        <v>0</v>
      </c>
      <c r="AH59" s="48">
        <f t="shared" si="41"/>
        <v>0</v>
      </c>
      <c r="AI59" s="48">
        <f t="shared" si="41"/>
        <v>0</v>
      </c>
      <c r="AJ59" s="48">
        <f t="shared" si="41"/>
        <v>0</v>
      </c>
      <c r="AK59" s="48">
        <f t="shared" si="41"/>
        <v>0</v>
      </c>
      <c r="AL59" s="48">
        <f t="shared" si="41"/>
        <v>0</v>
      </c>
      <c r="AM59" s="48">
        <f t="shared" si="41"/>
        <v>0</v>
      </c>
      <c r="AN59" s="48">
        <f t="shared" si="41"/>
        <v>0</v>
      </c>
      <c r="AO59" s="48">
        <f t="shared" si="41"/>
        <v>0</v>
      </c>
      <c r="AP59" s="48">
        <f t="shared" si="41"/>
        <v>0</v>
      </c>
      <c r="AQ59" s="48">
        <f t="shared" si="41"/>
        <v>0</v>
      </c>
      <c r="AR59" s="48">
        <f t="shared" si="41"/>
        <v>0</v>
      </c>
      <c r="AS59" s="48">
        <f t="shared" si="41"/>
        <v>0</v>
      </c>
      <c r="AT59" s="48">
        <f t="shared" si="41"/>
        <v>0</v>
      </c>
      <c r="AU59" s="48">
        <f t="shared" si="41"/>
        <v>0</v>
      </c>
    </row>
    <row r="60" spans="1:47" ht="13">
      <c r="A60" s="708"/>
      <c r="B60" s="64"/>
      <c r="C60" s="64"/>
      <c r="D60" s="64" t="s">
        <v>2083</v>
      </c>
      <c r="E60" s="323"/>
      <c r="F60" s="323"/>
      <c r="G60" s="753">
        <f>SUM(G58:G59)</f>
        <v>0</v>
      </c>
      <c r="H60" s="753">
        <f>SUM(H58:H59)</f>
        <v>0</v>
      </c>
      <c r="I60" s="753">
        <f>SUM(I58:I59)</f>
        <v>0</v>
      </c>
      <c r="J60" s="753">
        <f>SUM(J58:J59)</f>
        <v>0</v>
      </c>
      <c r="K60" s="754">
        <f>SUM(K58:K59)</f>
        <v>0</v>
      </c>
      <c r="L60" s="752"/>
      <c r="M60" s="599"/>
      <c r="N60" s="508"/>
      <c r="O60" s="24" t="s">
        <v>1910</v>
      </c>
      <c r="P60" s="93" t="str">
        <f t="shared" ref="P60:AU60" si="42">IF(P56&gt;P59,"Prior year",IF(P59&gt;P56,"Current year",IF(P20&gt;P26,"Prior year",IF(P26&gt;P20,"Current year","Current year"))))</f>
        <v>Current year</v>
      </c>
      <c r="Q60" s="71" t="str">
        <f t="shared" si="42"/>
        <v>Current year</v>
      </c>
      <c r="R60" s="71" t="str">
        <f t="shared" si="42"/>
        <v>Current year</v>
      </c>
      <c r="S60" s="71" t="str">
        <f t="shared" si="42"/>
        <v>Current year</v>
      </c>
      <c r="T60" s="71" t="str">
        <f t="shared" si="42"/>
        <v>Current year</v>
      </c>
      <c r="U60" s="71" t="str">
        <f t="shared" si="42"/>
        <v>Current year</v>
      </c>
      <c r="V60" s="71" t="str">
        <f t="shared" si="42"/>
        <v>Current year</v>
      </c>
      <c r="W60" s="71" t="str">
        <f t="shared" si="42"/>
        <v>Current year</v>
      </c>
      <c r="X60" s="71" t="str">
        <f t="shared" si="42"/>
        <v>Current year</v>
      </c>
      <c r="Y60" s="71" t="str">
        <f t="shared" si="42"/>
        <v>Current year</v>
      </c>
      <c r="Z60" s="71" t="str">
        <f t="shared" si="42"/>
        <v>Current year</v>
      </c>
      <c r="AA60" s="71" t="str">
        <f t="shared" si="42"/>
        <v>Current year</v>
      </c>
      <c r="AB60" s="71" t="str">
        <f t="shared" si="42"/>
        <v>Current year</v>
      </c>
      <c r="AC60" s="71" t="str">
        <f t="shared" si="42"/>
        <v>Current year</v>
      </c>
      <c r="AD60" s="71" t="str">
        <f t="shared" si="42"/>
        <v>Current year</v>
      </c>
      <c r="AE60" s="71" t="str">
        <f t="shared" si="42"/>
        <v>Current year</v>
      </c>
      <c r="AF60" s="71" t="str">
        <f t="shared" si="42"/>
        <v>Current year</v>
      </c>
      <c r="AG60" s="71" t="str">
        <f t="shared" si="42"/>
        <v>Current year</v>
      </c>
      <c r="AH60" s="71" t="str">
        <f t="shared" si="42"/>
        <v>Current year</v>
      </c>
      <c r="AI60" s="71" t="str">
        <f t="shared" si="42"/>
        <v>Current year</v>
      </c>
      <c r="AJ60" s="71" t="str">
        <f t="shared" si="42"/>
        <v>Current year</v>
      </c>
      <c r="AK60" s="71" t="str">
        <f t="shared" si="42"/>
        <v>Current year</v>
      </c>
      <c r="AL60" s="71" t="str">
        <f t="shared" si="42"/>
        <v>Current year</v>
      </c>
      <c r="AM60" s="71" t="str">
        <f t="shared" si="42"/>
        <v>Current year</v>
      </c>
      <c r="AN60" s="71" t="str">
        <f t="shared" si="42"/>
        <v>Current year</v>
      </c>
      <c r="AO60" s="71" t="str">
        <f t="shared" si="42"/>
        <v>Current year</v>
      </c>
      <c r="AP60" s="71" t="str">
        <f t="shared" si="42"/>
        <v>Current year</v>
      </c>
      <c r="AQ60" s="71" t="str">
        <f t="shared" si="42"/>
        <v>Current year</v>
      </c>
      <c r="AR60" s="71" t="str">
        <f t="shared" si="42"/>
        <v>Current year</v>
      </c>
      <c r="AS60" s="71" t="str">
        <f t="shared" si="42"/>
        <v>Current year</v>
      </c>
      <c r="AT60" s="71" t="str">
        <f t="shared" si="42"/>
        <v>Current year</v>
      </c>
      <c r="AU60" s="71" t="str">
        <f t="shared" si="42"/>
        <v>Current year</v>
      </c>
    </row>
    <row r="61" spans="1:47" ht="13">
      <c r="A61" s="708"/>
      <c r="B61" s="64"/>
      <c r="C61" s="64"/>
      <c r="D61" s="64" t="s">
        <v>2106</v>
      </c>
      <c r="E61" s="323"/>
      <c r="F61" s="323"/>
      <c r="G61" s="755" t="str">
        <f>IF(G57=0,"NO","YES")</f>
        <v>NO</v>
      </c>
      <c r="H61" s="755" t="str">
        <f>IF(H57=0,"NO","YES")</f>
        <v>NO</v>
      </c>
      <c r="I61" s="755" t="str">
        <f>IF(I57=0,"NO","YES")</f>
        <v>NO</v>
      </c>
      <c r="J61" s="755" t="str">
        <f>IF(J57=0,"NO","YES")</f>
        <v>NO</v>
      </c>
      <c r="K61" s="755" t="str">
        <f>IF(K57=0,"NO","YES")</f>
        <v>NO</v>
      </c>
      <c r="L61" s="756"/>
      <c r="M61" s="527"/>
      <c r="N61" s="508"/>
      <c r="O61" s="24" t="s">
        <v>2301</v>
      </c>
      <c r="P61" s="94">
        <f t="shared" ref="P61:AU61" si="43">IF(P60="Prior year",P16,P22)</f>
        <v>0</v>
      </c>
      <c r="Q61" s="16">
        <f t="shared" si="43"/>
        <v>0</v>
      </c>
      <c r="R61" s="16">
        <f t="shared" si="43"/>
        <v>0</v>
      </c>
      <c r="S61" s="16">
        <f t="shared" si="43"/>
        <v>0</v>
      </c>
      <c r="T61" s="16">
        <f t="shared" si="43"/>
        <v>0</v>
      </c>
      <c r="U61" s="16">
        <f t="shared" si="43"/>
        <v>0</v>
      </c>
      <c r="V61" s="16">
        <f t="shared" si="43"/>
        <v>0</v>
      </c>
      <c r="W61" s="16">
        <f t="shared" si="43"/>
        <v>0</v>
      </c>
      <c r="X61" s="16">
        <f t="shared" si="43"/>
        <v>0</v>
      </c>
      <c r="Y61" s="16">
        <f t="shared" si="43"/>
        <v>0</v>
      </c>
      <c r="Z61" s="16">
        <f t="shared" si="43"/>
        <v>0</v>
      </c>
      <c r="AA61" s="16">
        <f t="shared" si="43"/>
        <v>0</v>
      </c>
      <c r="AB61" s="16">
        <f t="shared" si="43"/>
        <v>0</v>
      </c>
      <c r="AC61" s="16">
        <f t="shared" si="43"/>
        <v>0</v>
      </c>
      <c r="AD61" s="16">
        <f t="shared" si="43"/>
        <v>0</v>
      </c>
      <c r="AE61" s="16">
        <f t="shared" si="43"/>
        <v>0</v>
      </c>
      <c r="AF61" s="16">
        <f t="shared" si="43"/>
        <v>0</v>
      </c>
      <c r="AG61" s="16">
        <f t="shared" si="43"/>
        <v>0</v>
      </c>
      <c r="AH61" s="16">
        <f t="shared" si="43"/>
        <v>0</v>
      </c>
      <c r="AI61" s="16">
        <f t="shared" si="43"/>
        <v>0</v>
      </c>
      <c r="AJ61" s="16">
        <f t="shared" si="43"/>
        <v>0</v>
      </c>
      <c r="AK61" s="16">
        <f t="shared" si="43"/>
        <v>0</v>
      </c>
      <c r="AL61" s="16">
        <f t="shared" si="43"/>
        <v>0</v>
      </c>
      <c r="AM61" s="16">
        <f t="shared" si="43"/>
        <v>0</v>
      </c>
      <c r="AN61" s="16">
        <f t="shared" si="43"/>
        <v>0</v>
      </c>
      <c r="AO61" s="16">
        <f t="shared" si="43"/>
        <v>0</v>
      </c>
      <c r="AP61" s="16">
        <f t="shared" si="43"/>
        <v>0</v>
      </c>
      <c r="AQ61" s="16">
        <f t="shared" si="43"/>
        <v>0</v>
      </c>
      <c r="AR61" s="16">
        <f t="shared" si="43"/>
        <v>0</v>
      </c>
      <c r="AS61" s="16">
        <f t="shared" si="43"/>
        <v>0</v>
      </c>
      <c r="AT61" s="16">
        <f t="shared" si="43"/>
        <v>0</v>
      </c>
      <c r="AU61" s="16">
        <f t="shared" si="43"/>
        <v>0</v>
      </c>
    </row>
    <row r="62" spans="1:47" ht="13">
      <c r="A62" s="708"/>
      <c r="B62" s="64"/>
      <c r="C62" s="64"/>
      <c r="D62" s="64"/>
      <c r="E62" s="323"/>
      <c r="F62" s="323"/>
      <c r="G62" s="755"/>
      <c r="H62" s="755"/>
      <c r="I62" s="755"/>
      <c r="J62" s="755"/>
      <c r="K62" s="755"/>
      <c r="L62" s="755"/>
      <c r="M62" s="527"/>
      <c r="N62" s="508"/>
      <c r="O62" s="24" t="s">
        <v>2077</v>
      </c>
      <c r="P62" s="94">
        <f t="shared" ref="P62:AU62" si="44">IF(P60="Prior year",P17,P23)</f>
        <v>0</v>
      </c>
      <c r="Q62" s="16">
        <f t="shared" si="44"/>
        <v>0</v>
      </c>
      <c r="R62" s="16">
        <f t="shared" si="44"/>
        <v>0</v>
      </c>
      <c r="S62" s="16">
        <f t="shared" si="44"/>
        <v>0</v>
      </c>
      <c r="T62" s="16">
        <f t="shared" si="44"/>
        <v>0</v>
      </c>
      <c r="U62" s="16">
        <f t="shared" si="44"/>
        <v>0</v>
      </c>
      <c r="V62" s="16">
        <f t="shared" si="44"/>
        <v>0</v>
      </c>
      <c r="W62" s="16">
        <f t="shared" si="44"/>
        <v>0</v>
      </c>
      <c r="X62" s="16">
        <f t="shared" si="44"/>
        <v>0</v>
      </c>
      <c r="Y62" s="16">
        <f t="shared" si="44"/>
        <v>0</v>
      </c>
      <c r="Z62" s="16">
        <f t="shared" si="44"/>
        <v>0</v>
      </c>
      <c r="AA62" s="16">
        <f t="shared" si="44"/>
        <v>0</v>
      </c>
      <c r="AB62" s="16">
        <f t="shared" si="44"/>
        <v>0</v>
      </c>
      <c r="AC62" s="16">
        <f t="shared" si="44"/>
        <v>0</v>
      </c>
      <c r="AD62" s="16">
        <f t="shared" si="44"/>
        <v>0</v>
      </c>
      <c r="AE62" s="16">
        <f t="shared" si="44"/>
        <v>0</v>
      </c>
      <c r="AF62" s="16">
        <f t="shared" si="44"/>
        <v>0</v>
      </c>
      <c r="AG62" s="16">
        <f t="shared" si="44"/>
        <v>0</v>
      </c>
      <c r="AH62" s="16">
        <f t="shared" si="44"/>
        <v>0</v>
      </c>
      <c r="AI62" s="16">
        <f t="shared" si="44"/>
        <v>0</v>
      </c>
      <c r="AJ62" s="16">
        <f t="shared" si="44"/>
        <v>0</v>
      </c>
      <c r="AK62" s="16">
        <f t="shared" si="44"/>
        <v>0</v>
      </c>
      <c r="AL62" s="16">
        <f t="shared" si="44"/>
        <v>0</v>
      </c>
      <c r="AM62" s="16">
        <f t="shared" si="44"/>
        <v>0</v>
      </c>
      <c r="AN62" s="16">
        <f t="shared" si="44"/>
        <v>0</v>
      </c>
      <c r="AO62" s="16">
        <f t="shared" si="44"/>
        <v>0</v>
      </c>
      <c r="AP62" s="16">
        <f t="shared" si="44"/>
        <v>0</v>
      </c>
      <c r="AQ62" s="16">
        <f t="shared" si="44"/>
        <v>0</v>
      </c>
      <c r="AR62" s="16">
        <f t="shared" si="44"/>
        <v>0</v>
      </c>
      <c r="AS62" s="16">
        <f t="shared" si="44"/>
        <v>0</v>
      </c>
      <c r="AT62" s="16">
        <f t="shared" si="44"/>
        <v>0</v>
      </c>
      <c r="AU62" s="16">
        <f t="shared" si="44"/>
        <v>0</v>
      </c>
    </row>
    <row r="63" spans="1:47" ht="13">
      <c r="A63" s="708"/>
      <c r="B63" s="708"/>
      <c r="C63" s="708"/>
      <c r="D63" s="708"/>
      <c r="E63" s="708"/>
      <c r="F63" s="708"/>
      <c r="G63" s="708"/>
      <c r="H63" s="708"/>
      <c r="I63" s="708"/>
      <c r="J63" s="708"/>
      <c r="K63" s="708"/>
      <c r="L63" s="708"/>
      <c r="M63" s="528"/>
      <c r="N63" s="508"/>
      <c r="O63" s="24" t="s">
        <v>2078</v>
      </c>
      <c r="P63" s="94">
        <f t="shared" ref="P63:AU63" si="45">IF(P60="Prior year",P18,P24)</f>
        <v>0</v>
      </c>
      <c r="Q63" s="16">
        <f t="shared" si="45"/>
        <v>0</v>
      </c>
      <c r="R63" s="16">
        <f t="shared" si="45"/>
        <v>0</v>
      </c>
      <c r="S63" s="16">
        <f t="shared" si="45"/>
        <v>0</v>
      </c>
      <c r="T63" s="16">
        <f t="shared" si="45"/>
        <v>0</v>
      </c>
      <c r="U63" s="16">
        <f t="shared" si="45"/>
        <v>0</v>
      </c>
      <c r="V63" s="16">
        <f t="shared" si="45"/>
        <v>0</v>
      </c>
      <c r="W63" s="16">
        <f t="shared" si="45"/>
        <v>0</v>
      </c>
      <c r="X63" s="16">
        <f t="shared" si="45"/>
        <v>0</v>
      </c>
      <c r="Y63" s="16">
        <f t="shared" si="45"/>
        <v>0</v>
      </c>
      <c r="Z63" s="16">
        <f t="shared" si="45"/>
        <v>0</v>
      </c>
      <c r="AA63" s="16">
        <f t="shared" si="45"/>
        <v>0</v>
      </c>
      <c r="AB63" s="16">
        <f t="shared" si="45"/>
        <v>0</v>
      </c>
      <c r="AC63" s="16">
        <f t="shared" si="45"/>
        <v>0</v>
      </c>
      <c r="AD63" s="16">
        <f t="shared" si="45"/>
        <v>0</v>
      </c>
      <c r="AE63" s="16">
        <f t="shared" si="45"/>
        <v>0</v>
      </c>
      <c r="AF63" s="16">
        <f t="shared" si="45"/>
        <v>0</v>
      </c>
      <c r="AG63" s="16">
        <f t="shared" si="45"/>
        <v>0</v>
      </c>
      <c r="AH63" s="16">
        <f t="shared" si="45"/>
        <v>0</v>
      </c>
      <c r="AI63" s="16">
        <f t="shared" si="45"/>
        <v>0</v>
      </c>
      <c r="AJ63" s="16">
        <f t="shared" si="45"/>
        <v>0</v>
      </c>
      <c r="AK63" s="16">
        <f t="shared" si="45"/>
        <v>0</v>
      </c>
      <c r="AL63" s="16">
        <f t="shared" si="45"/>
        <v>0</v>
      </c>
      <c r="AM63" s="16">
        <f t="shared" si="45"/>
        <v>0</v>
      </c>
      <c r="AN63" s="16">
        <f t="shared" si="45"/>
        <v>0</v>
      </c>
      <c r="AO63" s="16">
        <f t="shared" si="45"/>
        <v>0</v>
      </c>
      <c r="AP63" s="16">
        <f t="shared" si="45"/>
        <v>0</v>
      </c>
      <c r="AQ63" s="16">
        <f t="shared" si="45"/>
        <v>0</v>
      </c>
      <c r="AR63" s="16">
        <f t="shared" si="45"/>
        <v>0</v>
      </c>
      <c r="AS63" s="16">
        <f t="shared" si="45"/>
        <v>0</v>
      </c>
      <c r="AT63" s="16">
        <f t="shared" si="45"/>
        <v>0</v>
      </c>
      <c r="AU63" s="16">
        <f t="shared" si="45"/>
        <v>0</v>
      </c>
    </row>
    <row r="64" spans="1:47" ht="13">
      <c r="A64" s="757" t="str">
        <f>F64</f>
        <v>2018-19</v>
      </c>
      <c r="B64" s="605"/>
      <c r="C64" s="605"/>
      <c r="D64" s="605"/>
      <c r="E64" s="1333"/>
      <c r="F64" s="2451" t="str">
        <f>F32</f>
        <v>2018-19</v>
      </c>
      <c r="G64" s="2451"/>
      <c r="H64" s="2451"/>
      <c r="I64" s="2451"/>
      <c r="J64" s="2451"/>
      <c r="K64" s="2451"/>
      <c r="L64" s="758"/>
      <c r="N64" s="508"/>
      <c r="O64" s="38" t="s">
        <v>2079</v>
      </c>
      <c r="P64" s="95">
        <f t="shared" ref="P64:AU64" si="46">IF(P60="Prior year",P19,P25)</f>
        <v>0</v>
      </c>
      <c r="Q64" s="17">
        <f t="shared" si="46"/>
        <v>0</v>
      </c>
      <c r="R64" s="17">
        <f t="shared" si="46"/>
        <v>0</v>
      </c>
      <c r="S64" s="17">
        <f t="shared" si="46"/>
        <v>0</v>
      </c>
      <c r="T64" s="17">
        <f t="shared" si="46"/>
        <v>0</v>
      </c>
      <c r="U64" s="17">
        <f t="shared" si="46"/>
        <v>0</v>
      </c>
      <c r="V64" s="17">
        <f t="shared" si="46"/>
        <v>0</v>
      </c>
      <c r="W64" s="17">
        <f t="shared" si="46"/>
        <v>0</v>
      </c>
      <c r="X64" s="17">
        <f t="shared" si="46"/>
        <v>0</v>
      </c>
      <c r="Y64" s="17">
        <f t="shared" si="46"/>
        <v>0</v>
      </c>
      <c r="Z64" s="17">
        <f t="shared" si="46"/>
        <v>0</v>
      </c>
      <c r="AA64" s="17">
        <f t="shared" si="46"/>
        <v>0</v>
      </c>
      <c r="AB64" s="17">
        <f t="shared" si="46"/>
        <v>0</v>
      </c>
      <c r="AC64" s="17">
        <f t="shared" si="46"/>
        <v>0</v>
      </c>
      <c r="AD64" s="17">
        <f t="shared" si="46"/>
        <v>0</v>
      </c>
      <c r="AE64" s="17">
        <f t="shared" si="46"/>
        <v>0</v>
      </c>
      <c r="AF64" s="17">
        <f t="shared" si="46"/>
        <v>0</v>
      </c>
      <c r="AG64" s="17">
        <f t="shared" si="46"/>
        <v>0</v>
      </c>
      <c r="AH64" s="17">
        <f t="shared" si="46"/>
        <v>0</v>
      </c>
      <c r="AI64" s="17">
        <f t="shared" si="46"/>
        <v>0</v>
      </c>
      <c r="AJ64" s="17">
        <f t="shared" si="46"/>
        <v>0</v>
      </c>
      <c r="AK64" s="17">
        <f t="shared" si="46"/>
        <v>0</v>
      </c>
      <c r="AL64" s="17">
        <f t="shared" si="46"/>
        <v>0</v>
      </c>
      <c r="AM64" s="17">
        <f t="shared" si="46"/>
        <v>0</v>
      </c>
      <c r="AN64" s="17">
        <f t="shared" si="46"/>
        <v>0</v>
      </c>
      <c r="AO64" s="17">
        <f t="shared" si="46"/>
        <v>0</v>
      </c>
      <c r="AP64" s="17">
        <f t="shared" si="46"/>
        <v>0</v>
      </c>
      <c r="AQ64" s="17">
        <f t="shared" si="46"/>
        <v>0</v>
      </c>
      <c r="AR64" s="17">
        <f t="shared" si="46"/>
        <v>0</v>
      </c>
      <c r="AS64" s="17">
        <f t="shared" si="46"/>
        <v>0</v>
      </c>
      <c r="AT64" s="17">
        <f t="shared" si="46"/>
        <v>0</v>
      </c>
      <c r="AU64" s="17">
        <f t="shared" si="46"/>
        <v>0</v>
      </c>
    </row>
    <row r="65" spans="1:47" ht="13">
      <c r="A65" s="759"/>
      <c r="B65" s="707" t="s">
        <v>1923</v>
      </c>
      <c r="C65" s="707"/>
      <c r="D65" s="495"/>
      <c r="E65" s="496"/>
      <c r="F65" s="496"/>
      <c r="G65" s="585" t="s">
        <v>1886</v>
      </c>
      <c r="H65" s="585" t="s">
        <v>1887</v>
      </c>
      <c r="I65" s="585" t="s">
        <v>1888</v>
      </c>
      <c r="J65" s="585" t="s">
        <v>1889</v>
      </c>
      <c r="K65" s="585" t="s">
        <v>1890</v>
      </c>
      <c r="L65" s="760" t="s">
        <v>1929</v>
      </c>
      <c r="N65" s="508"/>
      <c r="O65" s="24" t="s">
        <v>2080</v>
      </c>
      <c r="P65" s="96">
        <f t="shared" ref="P65:AU65" si="47">SUM(P61:P64)</f>
        <v>0</v>
      </c>
      <c r="Q65" s="60">
        <f t="shared" si="47"/>
        <v>0</v>
      </c>
      <c r="R65" s="60">
        <f t="shared" si="47"/>
        <v>0</v>
      </c>
      <c r="S65" s="60">
        <f t="shared" si="47"/>
        <v>0</v>
      </c>
      <c r="T65" s="60">
        <f t="shared" si="47"/>
        <v>0</v>
      </c>
      <c r="U65" s="60">
        <f t="shared" si="47"/>
        <v>0</v>
      </c>
      <c r="V65" s="60">
        <f t="shared" si="47"/>
        <v>0</v>
      </c>
      <c r="W65" s="60">
        <f t="shared" si="47"/>
        <v>0</v>
      </c>
      <c r="X65" s="60">
        <f t="shared" si="47"/>
        <v>0</v>
      </c>
      <c r="Y65" s="60">
        <f t="shared" si="47"/>
        <v>0</v>
      </c>
      <c r="Z65" s="60">
        <f t="shared" si="47"/>
        <v>0</v>
      </c>
      <c r="AA65" s="60">
        <f t="shared" si="47"/>
        <v>0</v>
      </c>
      <c r="AB65" s="60">
        <f t="shared" si="47"/>
        <v>0</v>
      </c>
      <c r="AC65" s="60">
        <f t="shared" si="47"/>
        <v>0</v>
      </c>
      <c r="AD65" s="60">
        <f t="shared" si="47"/>
        <v>0</v>
      </c>
      <c r="AE65" s="60">
        <f t="shared" si="47"/>
        <v>0</v>
      </c>
      <c r="AF65" s="60">
        <f t="shared" si="47"/>
        <v>0</v>
      </c>
      <c r="AG65" s="60">
        <f t="shared" si="47"/>
        <v>0</v>
      </c>
      <c r="AH65" s="60">
        <f t="shared" si="47"/>
        <v>0</v>
      </c>
      <c r="AI65" s="60">
        <f t="shared" si="47"/>
        <v>0</v>
      </c>
      <c r="AJ65" s="60">
        <f t="shared" si="47"/>
        <v>0</v>
      </c>
      <c r="AK65" s="60">
        <f t="shared" si="47"/>
        <v>0</v>
      </c>
      <c r="AL65" s="60">
        <f t="shared" si="47"/>
        <v>0</v>
      </c>
      <c r="AM65" s="60">
        <f t="shared" si="47"/>
        <v>0</v>
      </c>
      <c r="AN65" s="60">
        <f t="shared" si="47"/>
        <v>0</v>
      </c>
      <c r="AO65" s="60">
        <f t="shared" si="47"/>
        <v>0</v>
      </c>
      <c r="AP65" s="60">
        <f t="shared" si="47"/>
        <v>0</v>
      </c>
      <c r="AQ65" s="60">
        <f t="shared" si="47"/>
        <v>0</v>
      </c>
      <c r="AR65" s="60">
        <f t="shared" si="47"/>
        <v>0</v>
      </c>
      <c r="AS65" s="60">
        <f t="shared" si="47"/>
        <v>0</v>
      </c>
      <c r="AT65" s="60">
        <f t="shared" si="47"/>
        <v>0</v>
      </c>
      <c r="AU65" s="60">
        <f t="shared" si="47"/>
        <v>0</v>
      </c>
    </row>
    <row r="66" spans="1:47" ht="13">
      <c r="A66" s="759"/>
      <c r="B66" s="23" t="s">
        <v>2104</v>
      </c>
      <c r="C66" s="23"/>
      <c r="D66" s="84"/>
      <c r="E66" s="84"/>
      <c r="F66" s="84"/>
      <c r="G66" s="634" t="str">
        <f>'Data Entry'!$G$154</f>
        <v>LCFF</v>
      </c>
      <c r="H66" s="634" t="str">
        <f>'Data Entry'!$G$165</f>
        <v>LCFF</v>
      </c>
      <c r="I66" s="634" t="str">
        <f>'Data Entry'!$G$176</f>
        <v>LCFF</v>
      </c>
      <c r="J66" s="634" t="str">
        <f>'Data Entry'!$G$187</f>
        <v>LCFF</v>
      </c>
      <c r="K66" s="634" t="str">
        <f>'Data Entry'!$G$198</f>
        <v>LCFF</v>
      </c>
      <c r="L66" s="772"/>
      <c r="N66" s="2140" t="s">
        <v>6542</v>
      </c>
      <c r="O66" s="24"/>
      <c r="P66" s="62">
        <f t="shared" ref="P66:AU66" si="48">MAX(P56,P59)</f>
        <v>0</v>
      </c>
      <c r="Q66" s="50">
        <f t="shared" si="48"/>
        <v>0</v>
      </c>
      <c r="R66" s="50">
        <f t="shared" si="48"/>
        <v>0</v>
      </c>
      <c r="S66" s="50">
        <f t="shared" si="48"/>
        <v>0</v>
      </c>
      <c r="T66" s="50">
        <f t="shared" si="48"/>
        <v>0</v>
      </c>
      <c r="U66" s="50">
        <f t="shared" si="48"/>
        <v>0</v>
      </c>
      <c r="V66" s="50">
        <f t="shared" si="48"/>
        <v>0</v>
      </c>
      <c r="W66" s="50">
        <f t="shared" si="48"/>
        <v>0</v>
      </c>
      <c r="X66" s="50">
        <f t="shared" si="48"/>
        <v>0</v>
      </c>
      <c r="Y66" s="50">
        <f t="shared" si="48"/>
        <v>0</v>
      </c>
      <c r="Z66" s="50">
        <f t="shared" si="48"/>
        <v>0</v>
      </c>
      <c r="AA66" s="50">
        <f t="shared" si="48"/>
        <v>0</v>
      </c>
      <c r="AB66" s="50">
        <f t="shared" si="48"/>
        <v>0</v>
      </c>
      <c r="AC66" s="50">
        <f t="shared" si="48"/>
        <v>0</v>
      </c>
      <c r="AD66" s="50">
        <f t="shared" si="48"/>
        <v>0</v>
      </c>
      <c r="AE66" s="50">
        <f t="shared" si="48"/>
        <v>0</v>
      </c>
      <c r="AF66" s="50">
        <f t="shared" si="48"/>
        <v>0</v>
      </c>
      <c r="AG66" s="50">
        <f t="shared" si="48"/>
        <v>0</v>
      </c>
      <c r="AH66" s="50">
        <f t="shared" si="48"/>
        <v>0</v>
      </c>
      <c r="AI66" s="50">
        <f t="shared" si="48"/>
        <v>0</v>
      </c>
      <c r="AJ66" s="50">
        <f t="shared" si="48"/>
        <v>0</v>
      </c>
      <c r="AK66" s="50">
        <f t="shared" si="48"/>
        <v>0</v>
      </c>
      <c r="AL66" s="50">
        <f t="shared" si="48"/>
        <v>0</v>
      </c>
      <c r="AM66" s="50">
        <f t="shared" si="48"/>
        <v>0</v>
      </c>
      <c r="AN66" s="50">
        <f t="shared" si="48"/>
        <v>0</v>
      </c>
      <c r="AO66" s="50">
        <f t="shared" si="48"/>
        <v>0</v>
      </c>
      <c r="AP66" s="50">
        <f t="shared" si="48"/>
        <v>0</v>
      </c>
      <c r="AQ66" s="50">
        <f t="shared" si="48"/>
        <v>0</v>
      </c>
      <c r="AR66" s="50">
        <f t="shared" si="48"/>
        <v>0</v>
      </c>
      <c r="AS66" s="50">
        <f t="shared" si="48"/>
        <v>0</v>
      </c>
      <c r="AT66" s="50">
        <f t="shared" si="48"/>
        <v>0</v>
      </c>
      <c r="AU66" s="50">
        <f t="shared" si="48"/>
        <v>0</v>
      </c>
    </row>
    <row r="67" spans="1:47" ht="13">
      <c r="A67" s="759"/>
      <c r="B67" s="504" t="s">
        <v>3754</v>
      </c>
      <c r="C67" s="598"/>
      <c r="D67" s="505"/>
      <c r="E67" s="584"/>
      <c r="F67" s="505"/>
      <c r="G67" s="635" t="str">
        <f>'Data Entry'!$G$155</f>
        <v>LCFF</v>
      </c>
      <c r="H67" s="635" t="str">
        <f>'Data Entry'!$G$166</f>
        <v>LCFF</v>
      </c>
      <c r="I67" s="635" t="str">
        <f>'Data Entry'!$G$177</f>
        <v>LCFF</v>
      </c>
      <c r="J67" s="635" t="str">
        <f>'Data Entry'!$G$188</f>
        <v>LCFF</v>
      </c>
      <c r="K67" s="635" t="str">
        <f>'Data Entry'!$G$199</f>
        <v>LCFF</v>
      </c>
      <c r="L67" s="773"/>
      <c r="M67" s="517"/>
      <c r="N67" s="508" t="s">
        <v>22</v>
      </c>
      <c r="O67" s="24"/>
      <c r="P67" s="283">
        <f t="shared" ref="P67:AU67" si="49">ROUND(P47*$I$18,0)+ROUND(P48*$I$19,0)+ROUND(P49*$I$20,0)+ROUND(P50*$I$21,0)</f>
        <v>0</v>
      </c>
      <c r="Q67" s="283">
        <f t="shared" si="49"/>
        <v>0</v>
      </c>
      <c r="R67" s="283">
        <f t="shared" si="49"/>
        <v>0</v>
      </c>
      <c r="S67" s="283">
        <f t="shared" si="49"/>
        <v>0</v>
      </c>
      <c r="T67" s="283">
        <f t="shared" si="49"/>
        <v>0</v>
      </c>
      <c r="U67" s="283">
        <f t="shared" si="49"/>
        <v>0</v>
      </c>
      <c r="V67" s="283">
        <f t="shared" si="49"/>
        <v>0</v>
      </c>
      <c r="W67" s="283">
        <f t="shared" si="49"/>
        <v>0</v>
      </c>
      <c r="X67" s="283">
        <f t="shared" si="49"/>
        <v>0</v>
      </c>
      <c r="Y67" s="283">
        <f t="shared" si="49"/>
        <v>0</v>
      </c>
      <c r="Z67" s="283">
        <f t="shared" si="49"/>
        <v>0</v>
      </c>
      <c r="AA67" s="283">
        <f t="shared" si="49"/>
        <v>0</v>
      </c>
      <c r="AB67" s="283">
        <f t="shared" si="49"/>
        <v>0</v>
      </c>
      <c r="AC67" s="283">
        <f t="shared" si="49"/>
        <v>0</v>
      </c>
      <c r="AD67" s="283">
        <f t="shared" si="49"/>
        <v>0</v>
      </c>
      <c r="AE67" s="283">
        <f t="shared" si="49"/>
        <v>0</v>
      </c>
      <c r="AF67" s="283">
        <f t="shared" si="49"/>
        <v>0</v>
      </c>
      <c r="AG67" s="283">
        <f t="shared" si="49"/>
        <v>0</v>
      </c>
      <c r="AH67" s="283">
        <f t="shared" si="49"/>
        <v>0</v>
      </c>
      <c r="AI67" s="283">
        <f t="shared" si="49"/>
        <v>0</v>
      </c>
      <c r="AJ67" s="283">
        <f t="shared" si="49"/>
        <v>0</v>
      </c>
      <c r="AK67" s="283">
        <f t="shared" si="49"/>
        <v>0</v>
      </c>
      <c r="AL67" s="283">
        <f t="shared" si="49"/>
        <v>0</v>
      </c>
      <c r="AM67" s="283">
        <f t="shared" si="49"/>
        <v>0</v>
      </c>
      <c r="AN67" s="283">
        <f t="shared" si="49"/>
        <v>0</v>
      </c>
      <c r="AO67" s="283">
        <f t="shared" si="49"/>
        <v>0</v>
      </c>
      <c r="AP67" s="283">
        <f t="shared" si="49"/>
        <v>0</v>
      </c>
      <c r="AQ67" s="283">
        <f t="shared" si="49"/>
        <v>0</v>
      </c>
      <c r="AR67" s="283">
        <f t="shared" si="49"/>
        <v>0</v>
      </c>
      <c r="AS67" s="283">
        <f t="shared" si="49"/>
        <v>0</v>
      </c>
      <c r="AT67" s="283">
        <f t="shared" si="49"/>
        <v>0</v>
      </c>
      <c r="AU67" s="283">
        <f t="shared" si="49"/>
        <v>0</v>
      </c>
    </row>
    <row r="68" spans="1:47" ht="13">
      <c r="A68" s="759"/>
      <c r="B68" s="28" t="s">
        <v>5</v>
      </c>
      <c r="C68" s="28"/>
      <c r="D68" s="23"/>
      <c r="E68" s="84"/>
      <c r="F68" s="84"/>
      <c r="G68" s="84"/>
      <c r="H68" s="84"/>
      <c r="I68" s="84"/>
      <c r="J68" s="84"/>
      <c r="K68" s="84"/>
      <c r="L68" s="582"/>
      <c r="M68" s="536"/>
      <c r="N68" s="508" t="s">
        <v>18</v>
      </c>
      <c r="O68" s="24"/>
      <c r="P68" s="283">
        <f t="shared" ref="P68:AU68" si="50">ROUND(P47*ROUND($I$18*1.104,0),0)-ROUND(P47*$I$18,0)+ROUND(P50*ROUND($I$21*1.026,0),0)-ROUND(P50*$I$21,0)</f>
        <v>0</v>
      </c>
      <c r="Q68" s="283">
        <f t="shared" si="50"/>
        <v>0</v>
      </c>
      <c r="R68" s="283">
        <f t="shared" si="50"/>
        <v>0</v>
      </c>
      <c r="S68" s="283">
        <f t="shared" si="50"/>
        <v>0</v>
      </c>
      <c r="T68" s="283">
        <f t="shared" si="50"/>
        <v>0</v>
      </c>
      <c r="U68" s="283">
        <f t="shared" si="50"/>
        <v>0</v>
      </c>
      <c r="V68" s="283">
        <f t="shared" si="50"/>
        <v>0</v>
      </c>
      <c r="W68" s="283">
        <f t="shared" si="50"/>
        <v>0</v>
      </c>
      <c r="X68" s="283">
        <f t="shared" si="50"/>
        <v>0</v>
      </c>
      <c r="Y68" s="283">
        <f t="shared" si="50"/>
        <v>0</v>
      </c>
      <c r="Z68" s="283">
        <f t="shared" si="50"/>
        <v>0</v>
      </c>
      <c r="AA68" s="283">
        <f t="shared" si="50"/>
        <v>0</v>
      </c>
      <c r="AB68" s="283">
        <f t="shared" si="50"/>
        <v>0</v>
      </c>
      <c r="AC68" s="283">
        <f t="shared" si="50"/>
        <v>0</v>
      </c>
      <c r="AD68" s="283">
        <f t="shared" si="50"/>
        <v>0</v>
      </c>
      <c r="AE68" s="283">
        <f t="shared" si="50"/>
        <v>0</v>
      </c>
      <c r="AF68" s="283">
        <f t="shared" si="50"/>
        <v>0</v>
      </c>
      <c r="AG68" s="283">
        <f t="shared" si="50"/>
        <v>0</v>
      </c>
      <c r="AH68" s="283">
        <f t="shared" si="50"/>
        <v>0</v>
      </c>
      <c r="AI68" s="283">
        <f t="shared" si="50"/>
        <v>0</v>
      </c>
      <c r="AJ68" s="283">
        <f t="shared" si="50"/>
        <v>0</v>
      </c>
      <c r="AK68" s="283">
        <f t="shared" si="50"/>
        <v>0</v>
      </c>
      <c r="AL68" s="283">
        <f t="shared" si="50"/>
        <v>0</v>
      </c>
      <c r="AM68" s="283">
        <f t="shared" si="50"/>
        <v>0</v>
      </c>
      <c r="AN68" s="283">
        <f t="shared" si="50"/>
        <v>0</v>
      </c>
      <c r="AO68" s="283">
        <f t="shared" si="50"/>
        <v>0</v>
      </c>
      <c r="AP68" s="283">
        <f t="shared" si="50"/>
        <v>0</v>
      </c>
      <c r="AQ68" s="283">
        <f t="shared" si="50"/>
        <v>0</v>
      </c>
      <c r="AR68" s="283">
        <f t="shared" si="50"/>
        <v>0</v>
      </c>
      <c r="AS68" s="283">
        <f t="shared" si="50"/>
        <v>0</v>
      </c>
      <c r="AT68" s="283">
        <f t="shared" si="50"/>
        <v>0</v>
      </c>
      <c r="AU68" s="283">
        <f t="shared" si="50"/>
        <v>0</v>
      </c>
    </row>
    <row r="69" spans="1:47" ht="13">
      <c r="A69" s="759"/>
      <c r="B69" s="518" t="s">
        <v>1880</v>
      </c>
      <c r="C69" s="518"/>
      <c r="D69" s="84"/>
      <c r="E69" s="84"/>
      <c r="F69" s="84"/>
      <c r="G69" s="84"/>
      <c r="H69" s="84"/>
      <c r="I69" s="84"/>
      <c r="J69" s="84"/>
      <c r="K69" s="84"/>
      <c r="L69" s="582"/>
      <c r="M69" s="517"/>
      <c r="N69" s="508" t="s">
        <v>1904</v>
      </c>
      <c r="O69" s="24"/>
      <c r="P69" s="283">
        <f t="shared" ref="P69:AU69" si="51">ROUND((P47+P61)*$K$18,0)+ROUND((P48+P62)*$K$19,0)+ROUND((P49+P63)*$K$20,0)+ROUND((P50+P64)*$K$21,0)</f>
        <v>0</v>
      </c>
      <c r="Q69" s="283">
        <f t="shared" si="51"/>
        <v>0</v>
      </c>
      <c r="R69" s="283">
        <f t="shared" si="51"/>
        <v>0</v>
      </c>
      <c r="S69" s="283">
        <f t="shared" si="51"/>
        <v>0</v>
      </c>
      <c r="T69" s="283">
        <f t="shared" si="51"/>
        <v>0</v>
      </c>
      <c r="U69" s="283">
        <f t="shared" si="51"/>
        <v>0</v>
      </c>
      <c r="V69" s="283">
        <f t="shared" si="51"/>
        <v>0</v>
      </c>
      <c r="W69" s="283">
        <f t="shared" si="51"/>
        <v>0</v>
      </c>
      <c r="X69" s="283">
        <f t="shared" si="51"/>
        <v>0</v>
      </c>
      <c r="Y69" s="283">
        <f t="shared" si="51"/>
        <v>0</v>
      </c>
      <c r="Z69" s="283">
        <f t="shared" si="51"/>
        <v>0</v>
      </c>
      <c r="AA69" s="283">
        <f t="shared" si="51"/>
        <v>0</v>
      </c>
      <c r="AB69" s="283">
        <f t="shared" si="51"/>
        <v>0</v>
      </c>
      <c r="AC69" s="283">
        <f t="shared" si="51"/>
        <v>0</v>
      </c>
      <c r="AD69" s="283">
        <f t="shared" si="51"/>
        <v>0</v>
      </c>
      <c r="AE69" s="283">
        <f t="shared" si="51"/>
        <v>0</v>
      </c>
      <c r="AF69" s="283">
        <f t="shared" si="51"/>
        <v>0</v>
      </c>
      <c r="AG69" s="283">
        <f t="shared" si="51"/>
        <v>0</v>
      </c>
      <c r="AH69" s="283">
        <f t="shared" si="51"/>
        <v>0</v>
      </c>
      <c r="AI69" s="283">
        <f t="shared" si="51"/>
        <v>0</v>
      </c>
      <c r="AJ69" s="283">
        <f t="shared" si="51"/>
        <v>0</v>
      </c>
      <c r="AK69" s="283">
        <f t="shared" si="51"/>
        <v>0</v>
      </c>
      <c r="AL69" s="283">
        <f t="shared" si="51"/>
        <v>0</v>
      </c>
      <c r="AM69" s="283">
        <f t="shared" si="51"/>
        <v>0</v>
      </c>
      <c r="AN69" s="283">
        <f t="shared" si="51"/>
        <v>0</v>
      </c>
      <c r="AO69" s="283">
        <f t="shared" si="51"/>
        <v>0</v>
      </c>
      <c r="AP69" s="283">
        <f t="shared" si="51"/>
        <v>0</v>
      </c>
      <c r="AQ69" s="283">
        <f t="shared" si="51"/>
        <v>0</v>
      </c>
      <c r="AR69" s="283">
        <f t="shared" si="51"/>
        <v>0</v>
      </c>
      <c r="AS69" s="283">
        <f t="shared" si="51"/>
        <v>0</v>
      </c>
      <c r="AT69" s="283">
        <f t="shared" si="51"/>
        <v>0</v>
      </c>
      <c r="AU69" s="283">
        <f t="shared" si="51"/>
        <v>0</v>
      </c>
    </row>
    <row r="70" spans="1:47" ht="13">
      <c r="A70" s="759"/>
      <c r="B70" s="84"/>
      <c r="C70" s="84"/>
      <c r="D70" s="499" t="s">
        <v>2075</v>
      </c>
      <c r="E70" s="84"/>
      <c r="F70" s="84"/>
      <c r="G70" s="84"/>
      <c r="H70" s="84"/>
      <c r="I70" s="84"/>
      <c r="J70" s="84"/>
      <c r="K70" s="84"/>
      <c r="L70" s="582"/>
      <c r="M70" s="517"/>
      <c r="N70" s="508" t="s">
        <v>1905</v>
      </c>
      <c r="O70" s="24"/>
      <c r="P70" s="283">
        <f t="shared" ref="P70:AU70" si="52">ROUND((P47+P61)*$L$18,0)+ROUND((P48+P62)*$L$19,0)+ROUND((P49+P63)*$L$20,0)+ROUND((P50+P64)*$L$21,0)</f>
        <v>0</v>
      </c>
      <c r="Q70" s="283">
        <f t="shared" si="52"/>
        <v>0</v>
      </c>
      <c r="R70" s="283">
        <f t="shared" si="52"/>
        <v>0</v>
      </c>
      <c r="S70" s="283">
        <f t="shared" si="52"/>
        <v>0</v>
      </c>
      <c r="T70" s="283">
        <f t="shared" si="52"/>
        <v>0</v>
      </c>
      <c r="U70" s="283">
        <f t="shared" si="52"/>
        <v>0</v>
      </c>
      <c r="V70" s="283">
        <f t="shared" si="52"/>
        <v>0</v>
      </c>
      <c r="W70" s="283">
        <f t="shared" si="52"/>
        <v>0</v>
      </c>
      <c r="X70" s="283">
        <f t="shared" si="52"/>
        <v>0</v>
      </c>
      <c r="Y70" s="283">
        <f t="shared" si="52"/>
        <v>0</v>
      </c>
      <c r="Z70" s="283">
        <f t="shared" si="52"/>
        <v>0</v>
      </c>
      <c r="AA70" s="283">
        <f t="shared" si="52"/>
        <v>0</v>
      </c>
      <c r="AB70" s="283">
        <f t="shared" si="52"/>
        <v>0</v>
      </c>
      <c r="AC70" s="283">
        <f t="shared" si="52"/>
        <v>0</v>
      </c>
      <c r="AD70" s="283">
        <f t="shared" si="52"/>
        <v>0</v>
      </c>
      <c r="AE70" s="283">
        <f t="shared" si="52"/>
        <v>0</v>
      </c>
      <c r="AF70" s="283">
        <f t="shared" si="52"/>
        <v>0</v>
      </c>
      <c r="AG70" s="283">
        <f t="shared" si="52"/>
        <v>0</v>
      </c>
      <c r="AH70" s="283">
        <f t="shared" si="52"/>
        <v>0</v>
      </c>
      <c r="AI70" s="283">
        <f t="shared" si="52"/>
        <v>0</v>
      </c>
      <c r="AJ70" s="283">
        <f t="shared" si="52"/>
        <v>0</v>
      </c>
      <c r="AK70" s="283">
        <f t="shared" si="52"/>
        <v>0</v>
      </c>
      <c r="AL70" s="283">
        <f t="shared" si="52"/>
        <v>0</v>
      </c>
      <c r="AM70" s="283">
        <f t="shared" si="52"/>
        <v>0</v>
      </c>
      <c r="AN70" s="283">
        <f t="shared" si="52"/>
        <v>0</v>
      </c>
      <c r="AO70" s="283">
        <f t="shared" si="52"/>
        <v>0</v>
      </c>
      <c r="AP70" s="283">
        <f t="shared" si="52"/>
        <v>0</v>
      </c>
      <c r="AQ70" s="283">
        <f t="shared" si="52"/>
        <v>0</v>
      </c>
      <c r="AR70" s="283">
        <f t="shared" si="52"/>
        <v>0</v>
      </c>
      <c r="AS70" s="283">
        <f t="shared" si="52"/>
        <v>0</v>
      </c>
      <c r="AT70" s="283">
        <f t="shared" si="52"/>
        <v>0</v>
      </c>
      <c r="AU70" s="283">
        <f t="shared" si="52"/>
        <v>0</v>
      </c>
    </row>
    <row r="71" spans="1:47" ht="13">
      <c r="A71" s="759"/>
      <c r="B71" s="84"/>
      <c r="C71" s="84"/>
      <c r="D71" s="500" t="s">
        <v>2299</v>
      </c>
      <c r="E71" s="84"/>
      <c r="F71" s="84"/>
      <c r="G71" s="51">
        <f>IF(G50="Not NSS",0,IF(G67="NSS",G35,0))</f>
        <v>0</v>
      </c>
      <c r="H71" s="51">
        <f>IF(H50="Not NSS",0,IF(H67="NSS",H35,0))</f>
        <v>0</v>
      </c>
      <c r="I71" s="51">
        <f>IF(I50="Not NSS",0,IF(I67="NSS",I35,0))</f>
        <v>0</v>
      </c>
      <c r="J71" s="51">
        <f>IF(J50="Not NSS",0,IF(J67="NSS",J35,0))</f>
        <v>0</v>
      </c>
      <c r="K71" s="51">
        <f>IF(K50="Not NSS",0,IF(K67="NSS",K35,0))</f>
        <v>0</v>
      </c>
      <c r="L71" s="768">
        <f>SUM(G71:K71)</f>
        <v>0</v>
      </c>
      <c r="M71" s="517"/>
      <c r="N71" s="513" t="s">
        <v>6</v>
      </c>
      <c r="O71" s="24"/>
      <c r="P71" s="283">
        <f>Calculator!$P$19</f>
        <v>0</v>
      </c>
      <c r="Q71" s="283">
        <f>Calculator!$P$19</f>
        <v>0</v>
      </c>
      <c r="R71" s="283">
        <f>Calculator!$P$19</f>
        <v>0</v>
      </c>
      <c r="S71" s="283">
        <f>Calculator!$P$19</f>
        <v>0</v>
      </c>
      <c r="T71" s="283">
        <f>Calculator!$P$19</f>
        <v>0</v>
      </c>
      <c r="U71" s="283">
        <f>Calculator!$P$19</f>
        <v>0</v>
      </c>
      <c r="V71" s="283">
        <f>Calculator!$P$19</f>
        <v>0</v>
      </c>
      <c r="W71" s="283">
        <f>Calculator!$P$19</f>
        <v>0</v>
      </c>
      <c r="X71" s="283">
        <f>Calculator!$P$19</f>
        <v>0</v>
      </c>
      <c r="Y71" s="283">
        <f>Calculator!$P$19</f>
        <v>0</v>
      </c>
      <c r="Z71" s="283">
        <f>Calculator!$P$19</f>
        <v>0</v>
      </c>
      <c r="AA71" s="283">
        <f>Calculator!$P$19</f>
        <v>0</v>
      </c>
      <c r="AB71" s="283">
        <f>Calculator!$P$19</f>
        <v>0</v>
      </c>
      <c r="AC71" s="283">
        <f>Calculator!$P$19</f>
        <v>0</v>
      </c>
      <c r="AD71" s="283">
        <f>Calculator!$P$19</f>
        <v>0</v>
      </c>
      <c r="AE71" s="283">
        <f>Calculator!$P$19</f>
        <v>0</v>
      </c>
      <c r="AF71" s="283">
        <f>Calculator!$P$19</f>
        <v>0</v>
      </c>
      <c r="AG71" s="283">
        <f>Calculator!$P$19</f>
        <v>0</v>
      </c>
      <c r="AH71" s="283">
        <f>Calculator!$P$19</f>
        <v>0</v>
      </c>
      <c r="AI71" s="283">
        <f>Calculator!$P$19</f>
        <v>0</v>
      </c>
      <c r="AJ71" s="283">
        <f>Calculator!$P$19</f>
        <v>0</v>
      </c>
      <c r="AK71" s="283">
        <f>Calculator!$P$19</f>
        <v>0</v>
      </c>
      <c r="AL71" s="283">
        <f>Calculator!$P$19</f>
        <v>0</v>
      </c>
      <c r="AM71" s="283">
        <f>Calculator!$P$19</f>
        <v>0</v>
      </c>
      <c r="AN71" s="283">
        <f>Calculator!$P$19</f>
        <v>0</v>
      </c>
      <c r="AO71" s="283">
        <f>Calculator!$P$19</f>
        <v>0</v>
      </c>
      <c r="AP71" s="283">
        <f>Calculator!$P$19</f>
        <v>0</v>
      </c>
      <c r="AQ71" s="283">
        <f>Calculator!$P$19</f>
        <v>0</v>
      </c>
      <c r="AR71" s="283">
        <f>Calculator!$P$19</f>
        <v>0</v>
      </c>
      <c r="AS71" s="283">
        <f>Calculator!$P$19</f>
        <v>0</v>
      </c>
      <c r="AT71" s="283">
        <f>Calculator!$P$19</f>
        <v>0</v>
      </c>
      <c r="AU71" s="283">
        <f>Calculator!$P$19</f>
        <v>0</v>
      </c>
    </row>
    <row r="72" spans="1:47" ht="13">
      <c r="A72" s="759"/>
      <c r="B72" s="84"/>
      <c r="C72" s="84"/>
      <c r="D72" s="500" t="s">
        <v>2</v>
      </c>
      <c r="E72" s="84"/>
      <c r="F72" s="84"/>
      <c r="G72" s="51">
        <f>IF(G50="Not NSS",0,IF(G67="NSS",G36,0))</f>
        <v>0</v>
      </c>
      <c r="H72" s="51">
        <f>IF(H50="Not NSS",0,IF(H67="NSS",H36,0))</f>
        <v>0</v>
      </c>
      <c r="I72" s="51">
        <f>IF(I50="Not NSS",0,IF(I67="NSS",I36,0))</f>
        <v>0</v>
      </c>
      <c r="J72" s="51">
        <f>IF(J50="Not NSS",0,IF(J67="NSS",J36,0))</f>
        <v>0</v>
      </c>
      <c r="K72" s="51">
        <f>IF(K50="Not NSS",0,IF(K67="NSS",K36,0))</f>
        <v>0</v>
      </c>
      <c r="L72" s="768">
        <f t="shared" ref="L72:L74" si="53">SUM(G72:K72)</f>
        <v>0</v>
      </c>
      <c r="M72" s="537"/>
      <c r="N72" s="513" t="s">
        <v>24</v>
      </c>
      <c r="O72" s="24"/>
      <c r="P72" s="61">
        <f>Calculator!$P$20+Calculator!$P$21</f>
        <v>0</v>
      </c>
      <c r="Q72" s="61">
        <f>Calculator!$P$20+Calculator!$P$21</f>
        <v>0</v>
      </c>
      <c r="R72" s="61">
        <f>Calculator!$P$20+Calculator!$P$21</f>
        <v>0</v>
      </c>
      <c r="S72" s="61">
        <f>Calculator!$P$20+Calculator!$P$21</f>
        <v>0</v>
      </c>
      <c r="T72" s="61">
        <f>Calculator!$P$20+Calculator!$P$21</f>
        <v>0</v>
      </c>
      <c r="U72" s="61">
        <f>Calculator!$P$20+Calculator!$P$21</f>
        <v>0</v>
      </c>
      <c r="V72" s="61">
        <f>Calculator!$P$20+Calculator!$P$21</f>
        <v>0</v>
      </c>
      <c r="W72" s="61">
        <f>Calculator!$P$20+Calculator!$P$21</f>
        <v>0</v>
      </c>
      <c r="X72" s="61">
        <f>Calculator!$P$20+Calculator!$P$21</f>
        <v>0</v>
      </c>
      <c r="Y72" s="61">
        <f>Calculator!$P$20+Calculator!$P$21</f>
        <v>0</v>
      </c>
      <c r="Z72" s="61">
        <f>Calculator!$P$20+Calculator!$P$21</f>
        <v>0</v>
      </c>
      <c r="AA72" s="61">
        <f>Calculator!$P$20+Calculator!$P$21</f>
        <v>0</v>
      </c>
      <c r="AB72" s="61">
        <f>Calculator!$P$20+Calculator!$P$21</f>
        <v>0</v>
      </c>
      <c r="AC72" s="61">
        <f>Calculator!$P$20+Calculator!$P$21</f>
        <v>0</v>
      </c>
      <c r="AD72" s="61">
        <f>Calculator!$P$20+Calculator!$P$21</f>
        <v>0</v>
      </c>
      <c r="AE72" s="61">
        <f>Calculator!$P$20+Calculator!$P$21</f>
        <v>0</v>
      </c>
      <c r="AF72" s="61">
        <f>Calculator!$P$20+Calculator!$P$21</f>
        <v>0</v>
      </c>
      <c r="AG72" s="61">
        <f>Calculator!$P$20+Calculator!$P$21</f>
        <v>0</v>
      </c>
      <c r="AH72" s="61">
        <f>Calculator!$P$20+Calculator!$P$21</f>
        <v>0</v>
      </c>
      <c r="AI72" s="61">
        <f>Calculator!$P$20+Calculator!$P$21</f>
        <v>0</v>
      </c>
      <c r="AJ72" s="61">
        <f>Calculator!$P$20+Calculator!$P$21</f>
        <v>0</v>
      </c>
      <c r="AK72" s="61">
        <f>Calculator!$P$20+Calculator!$P$21</f>
        <v>0</v>
      </c>
      <c r="AL72" s="61">
        <f>Calculator!$P$20+Calculator!$P$21</f>
        <v>0</v>
      </c>
      <c r="AM72" s="61">
        <f>Calculator!$P$20+Calculator!$P$21</f>
        <v>0</v>
      </c>
      <c r="AN72" s="61">
        <f>Calculator!$P$20+Calculator!$P$21</f>
        <v>0</v>
      </c>
      <c r="AO72" s="61">
        <f>Calculator!$P$20+Calculator!$P$21</f>
        <v>0</v>
      </c>
      <c r="AP72" s="61">
        <f>Calculator!$P$20+Calculator!$P$21</f>
        <v>0</v>
      </c>
      <c r="AQ72" s="61">
        <f>Calculator!$P$20+Calculator!$P$21</f>
        <v>0</v>
      </c>
      <c r="AR72" s="61">
        <f>Calculator!$P$20+Calculator!$P$21</f>
        <v>0</v>
      </c>
      <c r="AS72" s="61">
        <f>Calculator!$P$20+Calculator!$P$21</f>
        <v>0</v>
      </c>
      <c r="AT72" s="61">
        <f>Calculator!$P$20+Calculator!$P$21</f>
        <v>0</v>
      </c>
      <c r="AU72" s="61">
        <f>Calculator!$P$20+Calculator!$P$21</f>
        <v>0</v>
      </c>
    </row>
    <row r="73" spans="1:47" ht="13">
      <c r="A73" s="759"/>
      <c r="B73" s="84"/>
      <c r="C73" s="84"/>
      <c r="D73" s="500" t="s">
        <v>3</v>
      </c>
      <c r="E73" s="84"/>
      <c r="F73" s="84"/>
      <c r="G73" s="51">
        <f>IF(G50="Not NSS",0,IF(G67="NSS",G37,0))</f>
        <v>0</v>
      </c>
      <c r="H73" s="51">
        <f>IF(H50="Not NSS",0,IF(H67="NSS",H37,0))</f>
        <v>0</v>
      </c>
      <c r="I73" s="51">
        <f>IF(I50="Not NSS",0,IF(I67="NSS",I37,0))</f>
        <v>0</v>
      </c>
      <c r="J73" s="51">
        <f>IF(J50="Not NSS",0,IF(J67="NSS",J37,0))</f>
        <v>0</v>
      </c>
      <c r="K73" s="51">
        <f>IF(K50="Not NSS",0,IF(K67="NSS",K37,0))</f>
        <v>0</v>
      </c>
      <c r="L73" s="768">
        <f t="shared" si="53"/>
        <v>0</v>
      </c>
      <c r="M73" s="537"/>
      <c r="N73" s="640" t="s">
        <v>2788</v>
      </c>
      <c r="O73" s="621"/>
      <c r="P73" s="642">
        <f t="shared" ref="P73:AU73" si="54">SUM(P66:P72)</f>
        <v>0</v>
      </c>
      <c r="Q73" s="642">
        <f t="shared" si="54"/>
        <v>0</v>
      </c>
      <c r="R73" s="642">
        <f t="shared" si="54"/>
        <v>0</v>
      </c>
      <c r="S73" s="642">
        <f t="shared" si="54"/>
        <v>0</v>
      </c>
      <c r="T73" s="642">
        <f t="shared" si="54"/>
        <v>0</v>
      </c>
      <c r="U73" s="642">
        <f t="shared" si="54"/>
        <v>0</v>
      </c>
      <c r="V73" s="642">
        <f t="shared" si="54"/>
        <v>0</v>
      </c>
      <c r="W73" s="642">
        <f t="shared" si="54"/>
        <v>0</v>
      </c>
      <c r="X73" s="642">
        <f t="shared" si="54"/>
        <v>0</v>
      </c>
      <c r="Y73" s="642">
        <f t="shared" si="54"/>
        <v>0</v>
      </c>
      <c r="Z73" s="642">
        <f t="shared" si="54"/>
        <v>0</v>
      </c>
      <c r="AA73" s="642">
        <f t="shared" si="54"/>
        <v>0</v>
      </c>
      <c r="AB73" s="642">
        <f t="shared" si="54"/>
        <v>0</v>
      </c>
      <c r="AC73" s="642">
        <f t="shared" si="54"/>
        <v>0</v>
      </c>
      <c r="AD73" s="642">
        <f t="shared" si="54"/>
        <v>0</v>
      </c>
      <c r="AE73" s="642">
        <f t="shared" si="54"/>
        <v>0</v>
      </c>
      <c r="AF73" s="642">
        <f t="shared" si="54"/>
        <v>0</v>
      </c>
      <c r="AG73" s="642">
        <f t="shared" si="54"/>
        <v>0</v>
      </c>
      <c r="AH73" s="642">
        <f t="shared" si="54"/>
        <v>0</v>
      </c>
      <c r="AI73" s="642">
        <f t="shared" si="54"/>
        <v>0</v>
      </c>
      <c r="AJ73" s="642">
        <f t="shared" si="54"/>
        <v>0</v>
      </c>
      <c r="AK73" s="642">
        <f t="shared" si="54"/>
        <v>0</v>
      </c>
      <c r="AL73" s="642">
        <f t="shared" si="54"/>
        <v>0</v>
      </c>
      <c r="AM73" s="642">
        <f t="shared" si="54"/>
        <v>0</v>
      </c>
      <c r="AN73" s="642">
        <f t="shared" si="54"/>
        <v>0</v>
      </c>
      <c r="AO73" s="642">
        <f t="shared" si="54"/>
        <v>0</v>
      </c>
      <c r="AP73" s="642">
        <f t="shared" si="54"/>
        <v>0</v>
      </c>
      <c r="AQ73" s="642">
        <f t="shared" si="54"/>
        <v>0</v>
      </c>
      <c r="AR73" s="642">
        <f t="shared" si="54"/>
        <v>0</v>
      </c>
      <c r="AS73" s="642">
        <f t="shared" si="54"/>
        <v>0</v>
      </c>
      <c r="AT73" s="642">
        <f t="shared" si="54"/>
        <v>0</v>
      </c>
      <c r="AU73" s="642">
        <f t="shared" si="54"/>
        <v>0</v>
      </c>
    </row>
    <row r="74" spans="1:47" ht="13">
      <c r="A74" s="759"/>
      <c r="B74" s="84"/>
      <c r="C74" s="84"/>
      <c r="D74" s="500" t="s">
        <v>4</v>
      </c>
      <c r="E74" s="84"/>
      <c r="F74" s="84"/>
      <c r="G74" s="51">
        <f>IF(G50="Not NSS",0,IF(G67="NSS",G38,0))</f>
        <v>0</v>
      </c>
      <c r="H74" s="51">
        <f>IF(H50="Not NSS",0,IF(H67="NSS",H38,0))</f>
        <v>0</v>
      </c>
      <c r="I74" s="51">
        <f>IF(I50="Not NSS",0,IF(I67="NSS",I38,0))</f>
        <v>0</v>
      </c>
      <c r="J74" s="51">
        <f>IF(J50="Not NSS",0,IF(J67="NSS",J38,0))</f>
        <v>0</v>
      </c>
      <c r="K74" s="51">
        <f>IF(K50="Not NSS",0,IF(K67="NSS",K38,0))</f>
        <v>0</v>
      </c>
      <c r="L74" s="768">
        <f t="shared" si="53"/>
        <v>0</v>
      </c>
      <c r="M74" s="537"/>
      <c r="N74" s="2140" t="s">
        <v>3958</v>
      </c>
      <c r="O74" s="23"/>
      <c r="P74" s="637">
        <f>Calculator!$I$23</f>
        <v>0</v>
      </c>
      <c r="Q74" s="641">
        <f>Calculator!$I$23</f>
        <v>0</v>
      </c>
      <c r="R74" s="641">
        <f>Calculator!$I$23</f>
        <v>0</v>
      </c>
      <c r="S74" s="641">
        <f>Calculator!$I$23</f>
        <v>0</v>
      </c>
      <c r="T74" s="641">
        <f>Calculator!$I$23</f>
        <v>0</v>
      </c>
      <c r="U74" s="641">
        <f>Calculator!$I$23</f>
        <v>0</v>
      </c>
      <c r="V74" s="641">
        <f>Calculator!$I$23</f>
        <v>0</v>
      </c>
      <c r="W74" s="641">
        <f>Calculator!$I$23</f>
        <v>0</v>
      </c>
      <c r="X74" s="641">
        <f>Calculator!$I$23</f>
        <v>0</v>
      </c>
      <c r="Y74" s="641">
        <f>Calculator!$I$23</f>
        <v>0</v>
      </c>
      <c r="Z74" s="641">
        <f>Calculator!$I$23</f>
        <v>0</v>
      </c>
      <c r="AA74" s="641">
        <f>Calculator!$I$23</f>
        <v>0</v>
      </c>
      <c r="AB74" s="641">
        <f>Calculator!$I$23</f>
        <v>0</v>
      </c>
      <c r="AC74" s="641">
        <f>Calculator!$I$23</f>
        <v>0</v>
      </c>
      <c r="AD74" s="641">
        <f>Calculator!$I$23</f>
        <v>0</v>
      </c>
      <c r="AE74" s="641">
        <f>Calculator!$I$23</f>
        <v>0</v>
      </c>
      <c r="AF74" s="641">
        <f>Calculator!$I$23</f>
        <v>0</v>
      </c>
      <c r="AG74" s="641">
        <f>Calculator!$I$23</f>
        <v>0</v>
      </c>
      <c r="AH74" s="641">
        <f>Calculator!$I$23</f>
        <v>0</v>
      </c>
      <c r="AI74" s="641">
        <f>Calculator!$I$23</f>
        <v>0</v>
      </c>
      <c r="AJ74" s="641">
        <f>Calculator!$I$23</f>
        <v>0</v>
      </c>
      <c r="AK74" s="641">
        <f>Calculator!$I$23</f>
        <v>0</v>
      </c>
      <c r="AL74" s="641">
        <f>Calculator!$I$23</f>
        <v>0</v>
      </c>
      <c r="AM74" s="641">
        <f>Calculator!$I$23</f>
        <v>0</v>
      </c>
      <c r="AN74" s="641">
        <f>Calculator!$I$23</f>
        <v>0</v>
      </c>
      <c r="AO74" s="641">
        <f>Calculator!$I$23</f>
        <v>0</v>
      </c>
      <c r="AP74" s="641">
        <f>Calculator!$I$23</f>
        <v>0</v>
      </c>
      <c r="AQ74" s="641">
        <f>Calculator!$I$23</f>
        <v>0</v>
      </c>
      <c r="AR74" s="641">
        <f>Calculator!$I$23</f>
        <v>0</v>
      </c>
      <c r="AS74" s="641">
        <f>Calculator!$I$23</f>
        <v>0</v>
      </c>
      <c r="AT74" s="641">
        <f>Calculator!$I$23</f>
        <v>0</v>
      </c>
      <c r="AU74" s="641">
        <f>Calculator!$I$23</f>
        <v>0</v>
      </c>
    </row>
    <row r="75" spans="1:47" ht="13.5" thickBot="1">
      <c r="A75" s="759"/>
      <c r="B75" s="84"/>
      <c r="C75" s="84"/>
      <c r="D75" s="498" t="s">
        <v>1921</v>
      </c>
      <c r="E75" s="84"/>
      <c r="F75" s="84"/>
      <c r="G75" s="63">
        <f>SUM(G71:G74)</f>
        <v>0</v>
      </c>
      <c r="H75" s="507">
        <f t="shared" ref="H75" si="55">SUM(H71:H74)</f>
        <v>0</v>
      </c>
      <c r="I75" s="507">
        <f t="shared" ref="I75" si="56">SUM(I71:I74)</f>
        <v>0</v>
      </c>
      <c r="J75" s="507">
        <f t="shared" ref="J75" si="57">SUM(J71:J74)</f>
        <v>0</v>
      </c>
      <c r="K75" s="507">
        <f t="shared" ref="K75" si="58">SUM(K71:K74)</f>
        <v>0</v>
      </c>
      <c r="L75" s="774">
        <f>SUM(L71:L74)</f>
        <v>0</v>
      </c>
      <c r="M75" s="537"/>
      <c r="N75" s="636" t="s">
        <v>2101</v>
      </c>
      <c r="O75" s="638"/>
      <c r="P75" s="639">
        <f>SUM(P73:P74)</f>
        <v>0</v>
      </c>
      <c r="Q75" s="639">
        <f t="shared" ref="Q75:AU75" si="59">SUM(Q73:Q74)</f>
        <v>0</v>
      </c>
      <c r="R75" s="639">
        <f t="shared" si="59"/>
        <v>0</v>
      </c>
      <c r="S75" s="639">
        <f t="shared" si="59"/>
        <v>0</v>
      </c>
      <c r="T75" s="639">
        <f t="shared" si="59"/>
        <v>0</v>
      </c>
      <c r="U75" s="639">
        <f t="shared" si="59"/>
        <v>0</v>
      </c>
      <c r="V75" s="639">
        <f t="shared" si="59"/>
        <v>0</v>
      </c>
      <c r="W75" s="639">
        <f t="shared" si="59"/>
        <v>0</v>
      </c>
      <c r="X75" s="639">
        <f t="shared" si="59"/>
        <v>0</v>
      </c>
      <c r="Y75" s="639">
        <f t="shared" si="59"/>
        <v>0</v>
      </c>
      <c r="Z75" s="639">
        <f t="shared" si="59"/>
        <v>0</v>
      </c>
      <c r="AA75" s="639">
        <f t="shared" si="59"/>
        <v>0</v>
      </c>
      <c r="AB75" s="639">
        <f t="shared" si="59"/>
        <v>0</v>
      </c>
      <c r="AC75" s="639">
        <f t="shared" si="59"/>
        <v>0</v>
      </c>
      <c r="AD75" s="639">
        <f t="shared" si="59"/>
        <v>0</v>
      </c>
      <c r="AE75" s="639">
        <f t="shared" si="59"/>
        <v>0</v>
      </c>
      <c r="AF75" s="639">
        <f t="shared" si="59"/>
        <v>0</v>
      </c>
      <c r="AG75" s="639">
        <f t="shared" si="59"/>
        <v>0</v>
      </c>
      <c r="AH75" s="639">
        <f t="shared" si="59"/>
        <v>0</v>
      </c>
      <c r="AI75" s="639">
        <f t="shared" si="59"/>
        <v>0</v>
      </c>
      <c r="AJ75" s="639">
        <f t="shared" si="59"/>
        <v>0</v>
      </c>
      <c r="AK75" s="639">
        <f t="shared" si="59"/>
        <v>0</v>
      </c>
      <c r="AL75" s="639">
        <f t="shared" si="59"/>
        <v>0</v>
      </c>
      <c r="AM75" s="639">
        <f t="shared" si="59"/>
        <v>0</v>
      </c>
      <c r="AN75" s="639">
        <f t="shared" si="59"/>
        <v>0</v>
      </c>
      <c r="AO75" s="639">
        <f t="shared" si="59"/>
        <v>0</v>
      </c>
      <c r="AP75" s="639">
        <f t="shared" si="59"/>
        <v>0</v>
      </c>
      <c r="AQ75" s="639">
        <f t="shared" si="59"/>
        <v>0</v>
      </c>
      <c r="AR75" s="639">
        <f t="shared" si="59"/>
        <v>0</v>
      </c>
      <c r="AS75" s="639">
        <f t="shared" si="59"/>
        <v>0</v>
      </c>
      <c r="AT75" s="639">
        <f t="shared" si="59"/>
        <v>0</v>
      </c>
      <c r="AU75" s="639">
        <f t="shared" si="59"/>
        <v>0</v>
      </c>
    </row>
    <row r="76" spans="1:47" ht="13.5" thickTop="1">
      <c r="A76" s="759"/>
      <c r="B76" s="84"/>
      <c r="C76" s="84"/>
      <c r="D76" s="499" t="s">
        <v>2099</v>
      </c>
      <c r="E76" s="84"/>
      <c r="F76" s="84"/>
      <c r="G76" s="506">
        <f>IF(G50="Not NSS",0,IF(G67="NSS",G55,0))</f>
        <v>0</v>
      </c>
      <c r="H76" s="506">
        <f>IF(H50="Not NSS",0,IF(H67="NSS",H55,0))</f>
        <v>0</v>
      </c>
      <c r="I76" s="506">
        <f>IF(I50="Not NSS",0,IF(I67="NSS",I55,0))</f>
        <v>0</v>
      </c>
      <c r="J76" s="506">
        <f>IF(J50="Not NSS",0,IF(J67="NSS",J55,0))</f>
        <v>0</v>
      </c>
      <c r="K76" s="506">
        <f>IF(K50="Not NSS",0,IF(K67="NSS",K55,0))</f>
        <v>0</v>
      </c>
      <c r="L76" s="775">
        <f>SUM(G76:K76)</f>
        <v>0</v>
      </c>
      <c r="M76" s="537"/>
      <c r="N76" s="508"/>
      <c r="O76" s="621"/>
      <c r="P76" s="643"/>
      <c r="Q76" s="643"/>
      <c r="R76" s="643"/>
      <c r="S76" s="643"/>
      <c r="T76" s="643"/>
      <c r="U76" s="643"/>
      <c r="V76" s="643"/>
      <c r="W76" s="643"/>
      <c r="X76" s="643"/>
      <c r="Y76" s="643"/>
      <c r="Z76" s="643"/>
      <c r="AA76" s="643"/>
      <c r="AB76" s="643"/>
      <c r="AC76" s="643"/>
      <c r="AD76" s="643"/>
      <c r="AE76" s="643"/>
      <c r="AF76" s="643"/>
      <c r="AG76" s="643"/>
      <c r="AH76" s="643"/>
      <c r="AI76" s="643"/>
      <c r="AJ76" s="643"/>
      <c r="AK76" s="643"/>
      <c r="AL76" s="643"/>
      <c r="AM76" s="643"/>
      <c r="AN76" s="643"/>
      <c r="AO76" s="643"/>
      <c r="AP76" s="643"/>
      <c r="AQ76" s="643"/>
      <c r="AR76" s="643"/>
      <c r="AS76" s="643"/>
      <c r="AT76" s="643"/>
      <c r="AU76" s="643"/>
    </row>
    <row r="77" spans="1:47" ht="13">
      <c r="A77" s="759"/>
      <c r="B77" s="518" t="s">
        <v>1879</v>
      </c>
      <c r="C77" s="518"/>
      <c r="D77" s="84"/>
      <c r="E77" s="84"/>
      <c r="F77" s="84"/>
      <c r="G77" s="84"/>
      <c r="H77" s="84"/>
      <c r="I77" s="84"/>
      <c r="J77" s="84"/>
      <c r="K77" s="84"/>
      <c r="L77" s="582"/>
      <c r="M77" s="538"/>
      <c r="N77" s="508" t="s">
        <v>2103</v>
      </c>
      <c r="O77" s="23"/>
      <c r="P77" s="168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68"/>
      <c r="AD77" s="168"/>
      <c r="AE77" s="168"/>
      <c r="AF77" s="168"/>
      <c r="AG77" s="168"/>
      <c r="AH77" s="168"/>
      <c r="AI77" s="168"/>
      <c r="AJ77" s="168"/>
      <c r="AK77" s="168"/>
      <c r="AL77" s="168"/>
      <c r="AM77" s="168"/>
      <c r="AN77" s="168"/>
      <c r="AO77" s="168"/>
      <c r="AP77" s="168"/>
      <c r="AQ77" s="168"/>
      <c r="AR77" s="168"/>
      <c r="AS77" s="168"/>
      <c r="AT77" s="168"/>
      <c r="AU77" s="168"/>
    </row>
    <row r="78" spans="1:47" ht="13">
      <c r="A78" s="759"/>
      <c r="B78" s="84"/>
      <c r="C78" s="84"/>
      <c r="D78" s="499" t="s">
        <v>2075</v>
      </c>
      <c r="E78" s="84"/>
      <c r="F78" s="84"/>
      <c r="G78" s="84"/>
      <c r="H78" s="84"/>
      <c r="I78" s="84"/>
      <c r="J78" s="84"/>
      <c r="K78" s="84"/>
      <c r="L78" s="582"/>
      <c r="M78" s="517"/>
      <c r="N78" s="508" t="s">
        <v>3960</v>
      </c>
      <c r="O78" s="5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62"/>
      <c r="AO78" s="62"/>
      <c r="AP78" s="62"/>
      <c r="AQ78" s="62"/>
      <c r="AR78" s="62"/>
      <c r="AS78" s="62"/>
      <c r="AT78" s="62"/>
      <c r="AU78" s="62"/>
    </row>
    <row r="79" spans="1:47" ht="13">
      <c r="A79" s="759"/>
      <c r="B79" s="84"/>
      <c r="C79" s="84"/>
      <c r="D79" s="500" t="s">
        <v>2299</v>
      </c>
      <c r="E79" s="84"/>
      <c r="F79" s="84"/>
      <c r="G79" s="51">
        <f>IF(G50="Not NSS",0,IF(G67="NSS",G42,0))</f>
        <v>0</v>
      </c>
      <c r="H79" s="51">
        <f>IF(H50="Not NSS",0,IF(H67="NSS",H42,0))</f>
        <v>0</v>
      </c>
      <c r="I79" s="51">
        <f>IF(I50="Not NSS",0,IF(I67="NSS",I42,0))</f>
        <v>0</v>
      </c>
      <c r="J79" s="51">
        <f>IF(J50="Not NSS",0,IF(J67="NSS",J42,0))</f>
        <v>0</v>
      </c>
      <c r="K79" s="51">
        <f>IF(K50="Not NSS",0,IF(K67="NSS",K42,0))</f>
        <v>0</v>
      </c>
      <c r="L79" s="768">
        <f>SUM(G79:K79)</f>
        <v>0</v>
      </c>
      <c r="M79" s="517"/>
      <c r="N79" s="508"/>
      <c r="O79" s="556" t="s">
        <v>32</v>
      </c>
      <c r="P79" s="10">
        <f>-P95</f>
        <v>0</v>
      </c>
      <c r="Q79" s="10">
        <f t="shared" ref="Q79:AU79" si="60">-Q95</f>
        <v>0</v>
      </c>
      <c r="R79" s="10">
        <f t="shared" si="60"/>
        <v>0</v>
      </c>
      <c r="S79" s="10">
        <f t="shared" si="60"/>
        <v>0</v>
      </c>
      <c r="T79" s="10">
        <f t="shared" si="60"/>
        <v>0</v>
      </c>
      <c r="U79" s="10">
        <f t="shared" si="60"/>
        <v>0</v>
      </c>
      <c r="V79" s="10">
        <f t="shared" si="60"/>
        <v>0</v>
      </c>
      <c r="W79" s="10">
        <f t="shared" si="60"/>
        <v>0</v>
      </c>
      <c r="X79" s="10">
        <f t="shared" si="60"/>
        <v>0</v>
      </c>
      <c r="Y79" s="10">
        <f t="shared" si="60"/>
        <v>0</v>
      </c>
      <c r="Z79" s="10">
        <f t="shared" si="60"/>
        <v>0</v>
      </c>
      <c r="AA79" s="10">
        <f t="shared" si="60"/>
        <v>0</v>
      </c>
      <c r="AB79" s="10">
        <f t="shared" si="60"/>
        <v>0</v>
      </c>
      <c r="AC79" s="10">
        <f t="shared" si="60"/>
        <v>0</v>
      </c>
      <c r="AD79" s="10">
        <f t="shared" si="60"/>
        <v>0</v>
      </c>
      <c r="AE79" s="10">
        <f t="shared" si="60"/>
        <v>0</v>
      </c>
      <c r="AF79" s="10">
        <f t="shared" si="60"/>
        <v>0</v>
      </c>
      <c r="AG79" s="10">
        <f t="shared" si="60"/>
        <v>0</v>
      </c>
      <c r="AH79" s="10">
        <f t="shared" si="60"/>
        <v>0</v>
      </c>
      <c r="AI79" s="10">
        <f t="shared" si="60"/>
        <v>0</v>
      </c>
      <c r="AJ79" s="10">
        <f t="shared" si="60"/>
        <v>0</v>
      </c>
      <c r="AK79" s="10">
        <f t="shared" si="60"/>
        <v>0</v>
      </c>
      <c r="AL79" s="10">
        <f t="shared" si="60"/>
        <v>0</v>
      </c>
      <c r="AM79" s="10">
        <f t="shared" si="60"/>
        <v>0</v>
      </c>
      <c r="AN79" s="10">
        <f t="shared" si="60"/>
        <v>0</v>
      </c>
      <c r="AO79" s="10">
        <f t="shared" si="60"/>
        <v>0</v>
      </c>
      <c r="AP79" s="10">
        <f t="shared" si="60"/>
        <v>0</v>
      </c>
      <c r="AQ79" s="10">
        <f t="shared" si="60"/>
        <v>0</v>
      </c>
      <c r="AR79" s="10">
        <f t="shared" si="60"/>
        <v>0</v>
      </c>
      <c r="AS79" s="10">
        <f t="shared" si="60"/>
        <v>0</v>
      </c>
      <c r="AT79" s="10">
        <f t="shared" si="60"/>
        <v>0</v>
      </c>
      <c r="AU79" s="10">
        <f t="shared" si="60"/>
        <v>0</v>
      </c>
    </row>
    <row r="80" spans="1:47" ht="13">
      <c r="A80" s="759"/>
      <c r="B80" s="84"/>
      <c r="C80" s="84"/>
      <c r="D80" s="500" t="s">
        <v>2</v>
      </c>
      <c r="E80" s="84"/>
      <c r="F80" s="84"/>
      <c r="G80" s="51">
        <f>IF(G50="Not NSS",0,IF(G67="NSS",G43,0))</f>
        <v>0</v>
      </c>
      <c r="H80" s="51">
        <f>IF(H50="Not NSS",0,IF(H67="NSS",H43,0))</f>
        <v>0</v>
      </c>
      <c r="I80" s="51">
        <f>IF(I50="Not NSS",0,IF(I67="NSS",I43,0))</f>
        <v>0</v>
      </c>
      <c r="J80" s="51">
        <f>IF(J50="Not NSS",0,IF(J67="NSS",J43,0))</f>
        <v>0</v>
      </c>
      <c r="K80" s="51">
        <f>IF(K50="Not NSS",0,IF(K67="NSS",K43,0))</f>
        <v>0</v>
      </c>
      <c r="L80" s="768">
        <f t="shared" ref="L80:L82" si="61">SUM(G80:K80)</f>
        <v>0</v>
      </c>
      <c r="M80" s="537"/>
      <c r="N80" s="508"/>
      <c r="O80" s="556" t="s">
        <v>2102</v>
      </c>
      <c r="P80" s="168">
        <f>IF(P75-P79&lt;1,0,P75-P79)</f>
        <v>0</v>
      </c>
      <c r="Q80" s="168">
        <f t="shared" ref="Q80:AU80" si="62">IF(Q75-Q79&lt;1,0,Q75-Q79)</f>
        <v>0</v>
      </c>
      <c r="R80" s="168">
        <f t="shared" si="62"/>
        <v>0</v>
      </c>
      <c r="S80" s="168">
        <f t="shared" si="62"/>
        <v>0</v>
      </c>
      <c r="T80" s="168">
        <f t="shared" si="62"/>
        <v>0</v>
      </c>
      <c r="U80" s="168">
        <f t="shared" si="62"/>
        <v>0</v>
      </c>
      <c r="V80" s="168">
        <f t="shared" si="62"/>
        <v>0</v>
      </c>
      <c r="W80" s="168">
        <f t="shared" si="62"/>
        <v>0</v>
      </c>
      <c r="X80" s="168">
        <f t="shared" si="62"/>
        <v>0</v>
      </c>
      <c r="Y80" s="168">
        <f t="shared" si="62"/>
        <v>0</v>
      </c>
      <c r="Z80" s="168">
        <f t="shared" si="62"/>
        <v>0</v>
      </c>
      <c r="AA80" s="168">
        <f t="shared" si="62"/>
        <v>0</v>
      </c>
      <c r="AB80" s="168">
        <f t="shared" si="62"/>
        <v>0</v>
      </c>
      <c r="AC80" s="168">
        <f t="shared" si="62"/>
        <v>0</v>
      </c>
      <c r="AD80" s="168">
        <f t="shared" si="62"/>
        <v>0</v>
      </c>
      <c r="AE80" s="168">
        <f t="shared" si="62"/>
        <v>0</v>
      </c>
      <c r="AF80" s="168">
        <f t="shared" si="62"/>
        <v>0</v>
      </c>
      <c r="AG80" s="168">
        <f t="shared" si="62"/>
        <v>0</v>
      </c>
      <c r="AH80" s="168">
        <f t="shared" si="62"/>
        <v>0</v>
      </c>
      <c r="AI80" s="168">
        <f t="shared" si="62"/>
        <v>0</v>
      </c>
      <c r="AJ80" s="168">
        <f t="shared" si="62"/>
        <v>0</v>
      </c>
      <c r="AK80" s="168">
        <f t="shared" si="62"/>
        <v>0</v>
      </c>
      <c r="AL80" s="168">
        <f t="shared" si="62"/>
        <v>0</v>
      </c>
      <c r="AM80" s="168">
        <f t="shared" si="62"/>
        <v>0</v>
      </c>
      <c r="AN80" s="168">
        <f t="shared" si="62"/>
        <v>0</v>
      </c>
      <c r="AO80" s="168">
        <f t="shared" si="62"/>
        <v>0</v>
      </c>
      <c r="AP80" s="168">
        <f t="shared" si="62"/>
        <v>0</v>
      </c>
      <c r="AQ80" s="168">
        <f t="shared" si="62"/>
        <v>0</v>
      </c>
      <c r="AR80" s="168">
        <f t="shared" si="62"/>
        <v>0</v>
      </c>
      <c r="AS80" s="168">
        <f t="shared" si="62"/>
        <v>0</v>
      </c>
      <c r="AT80" s="168">
        <f t="shared" si="62"/>
        <v>0</v>
      </c>
      <c r="AU80" s="168">
        <f t="shared" si="62"/>
        <v>0</v>
      </c>
    </row>
    <row r="81" spans="1:47" ht="13">
      <c r="A81" s="759"/>
      <c r="B81" s="84"/>
      <c r="C81" s="84"/>
      <c r="D81" s="500" t="s">
        <v>3</v>
      </c>
      <c r="E81" s="84"/>
      <c r="F81" s="84"/>
      <c r="G81" s="51">
        <f>IF(G50="Not NSS",0,IF(G67="NSS",G44,0))</f>
        <v>0</v>
      </c>
      <c r="H81" s="51">
        <f>IF(H50="Not NSS",0,IF(H67="NSS",H44,0))</f>
        <v>0</v>
      </c>
      <c r="I81" s="51">
        <f>IF(I50="Not NSS",0,IF(I67="NSS",I44,0))</f>
        <v>0</v>
      </c>
      <c r="J81" s="51">
        <f>IF(J50="Not NSS",0,IF(J67="NSS",J44,0))</f>
        <v>0</v>
      </c>
      <c r="K81" s="51">
        <f>IF(K50="Not NSS",0,IF(K67="NSS",K44,0))</f>
        <v>0</v>
      </c>
      <c r="L81" s="768">
        <f t="shared" si="61"/>
        <v>0</v>
      </c>
      <c r="M81" s="537"/>
      <c r="N81" s="508" t="s">
        <v>2100</v>
      </c>
      <c r="O81" s="282"/>
      <c r="P81" s="282"/>
      <c r="Q81" s="282"/>
      <c r="R81" s="282"/>
      <c r="S81" s="282"/>
      <c r="T81" s="282"/>
      <c r="U81" s="282"/>
      <c r="V81" s="282"/>
      <c r="W81" s="282"/>
      <c r="X81" s="282"/>
      <c r="Y81" s="282"/>
      <c r="Z81" s="282"/>
      <c r="AA81" s="282"/>
      <c r="AB81" s="282"/>
      <c r="AC81" s="282"/>
      <c r="AD81" s="282"/>
      <c r="AE81" s="282"/>
      <c r="AF81" s="282"/>
      <c r="AG81" s="282"/>
      <c r="AH81" s="282"/>
      <c r="AI81" s="282"/>
      <c r="AJ81" s="282"/>
      <c r="AK81" s="282"/>
      <c r="AL81" s="282"/>
      <c r="AM81" s="282"/>
      <c r="AN81" s="282"/>
      <c r="AO81" s="282"/>
      <c r="AP81" s="282"/>
      <c r="AQ81" s="282"/>
      <c r="AR81" s="282"/>
      <c r="AS81" s="282"/>
      <c r="AT81" s="282"/>
      <c r="AU81" s="282"/>
    </row>
    <row r="82" spans="1:47" ht="13">
      <c r="A82" s="759"/>
      <c r="B82" s="84"/>
      <c r="C82" s="84"/>
      <c r="D82" s="500" t="s">
        <v>4</v>
      </c>
      <c r="E82" s="84"/>
      <c r="F82" s="84"/>
      <c r="G82" s="51">
        <f>IF(G50="Not NSS",0,IF(G67="NSS",G45,0))</f>
        <v>0</v>
      </c>
      <c r="H82" s="51">
        <f>IF(H50="Not NSS",0,IF(H67="NSS",H45,0))</f>
        <v>0</v>
      </c>
      <c r="I82" s="51">
        <f>IF(I50="Not NSS",0,IF(I67="NSS",I45,0))</f>
        <v>0</v>
      </c>
      <c r="J82" s="51">
        <f>IF(J50="Not NSS",0,IF(J67="NSS",J45,0))</f>
        <v>0</v>
      </c>
      <c r="K82" s="51">
        <f>IF(K50="Not NSS",0,IF(K67="NSS",K45,0))</f>
        <v>0</v>
      </c>
      <c r="L82" s="768">
        <f t="shared" si="61"/>
        <v>0</v>
      </c>
      <c r="M82" s="537"/>
      <c r="N82" s="508"/>
      <c r="O82" s="646" t="s">
        <v>3962</v>
      </c>
      <c r="P82" s="62">
        <f>ROUND((P51+P65)*Calculator!$M$33,0)</f>
        <v>0</v>
      </c>
      <c r="Q82" s="62">
        <f>ROUND((Q51+Q65)*Calculator!$M$33,0)</f>
        <v>0</v>
      </c>
      <c r="R82" s="62">
        <f>ROUND((R51+R65)*Calculator!$M$33,0)</f>
        <v>0</v>
      </c>
      <c r="S82" s="62">
        <f>ROUND((S51+S65)*Calculator!$M$33,0)</f>
        <v>0</v>
      </c>
      <c r="T82" s="62">
        <f>ROUND((T51+T65)*Calculator!$M$33,0)</f>
        <v>0</v>
      </c>
      <c r="U82" s="62">
        <f>ROUND((U51+U65)*Calculator!$M$33,0)</f>
        <v>0</v>
      </c>
      <c r="V82" s="62">
        <f>ROUND((V51+V65)*Calculator!$M$33,0)</f>
        <v>0</v>
      </c>
      <c r="W82" s="62">
        <f>ROUND((W51+W65)*Calculator!$M$33,0)</f>
        <v>0</v>
      </c>
      <c r="X82" s="62">
        <f>ROUND((X51+X65)*Calculator!$M$33,0)</f>
        <v>0</v>
      </c>
      <c r="Y82" s="62">
        <f>ROUND((Y51+Y65)*Calculator!$M$33,0)</f>
        <v>0</v>
      </c>
      <c r="Z82" s="62">
        <f>ROUND((Z51+Z65)*Calculator!$M$33,0)</f>
        <v>0</v>
      </c>
      <c r="AA82" s="62">
        <f>ROUND((AA51+AA65)*Calculator!$M$33,0)</f>
        <v>0</v>
      </c>
      <c r="AB82" s="62">
        <f>ROUND((AB51+AB65)*Calculator!$M$33,0)</f>
        <v>0</v>
      </c>
      <c r="AC82" s="62">
        <f>ROUND((AC51+AC65)*Calculator!$M$33,0)</f>
        <v>0</v>
      </c>
      <c r="AD82" s="62">
        <f>ROUND((AD51+AD65)*Calculator!$M$33,0)</f>
        <v>0</v>
      </c>
      <c r="AE82" s="62">
        <f>ROUND((AE51+AE65)*Calculator!$M$33,0)</f>
        <v>0</v>
      </c>
      <c r="AF82" s="62">
        <f>ROUND((AF51+AF65)*Calculator!$M$33,0)</f>
        <v>0</v>
      </c>
      <c r="AG82" s="62">
        <f>ROUND((AG51+AG65)*Calculator!$M$33,0)</f>
        <v>0</v>
      </c>
      <c r="AH82" s="62">
        <f>ROUND((AH51+AH65)*Calculator!$M$33,0)</f>
        <v>0</v>
      </c>
      <c r="AI82" s="62">
        <f>ROUND((AI51+AI65)*Calculator!$M$33,0)</f>
        <v>0</v>
      </c>
      <c r="AJ82" s="62">
        <f>ROUND((AJ51+AJ65)*Calculator!$M$33,0)</f>
        <v>0</v>
      </c>
      <c r="AK82" s="62">
        <f>ROUND((AK51+AK65)*Calculator!$M$33,0)</f>
        <v>0</v>
      </c>
      <c r="AL82" s="62">
        <f>ROUND((AL51+AL65)*Calculator!$M$33,0)</f>
        <v>0</v>
      </c>
      <c r="AM82" s="62">
        <f>ROUND((AM51+AM65)*Calculator!$M$33,0)</f>
        <v>0</v>
      </c>
      <c r="AN82" s="62">
        <f>ROUND((AN51+AN65)*Calculator!$M$33,0)</f>
        <v>0</v>
      </c>
      <c r="AO82" s="62">
        <f>ROUND((AO51+AO65)*Calculator!$M$33,0)</f>
        <v>0</v>
      </c>
      <c r="AP82" s="62">
        <f>ROUND((AP51+AP65)*Calculator!$M$33,0)</f>
        <v>0</v>
      </c>
      <c r="AQ82" s="62">
        <f>ROUND((AQ51+AQ65)*Calculator!$M$33,0)</f>
        <v>0</v>
      </c>
      <c r="AR82" s="62">
        <f>ROUND((AR51+AR65)*Calculator!$M$33,0)</f>
        <v>0</v>
      </c>
      <c r="AS82" s="62">
        <f>ROUND((AS51+AS65)*Calculator!$M$33,0)</f>
        <v>0</v>
      </c>
      <c r="AT82" s="62">
        <f>ROUND((AT51+AT65)*Calculator!$M$33,0)</f>
        <v>0</v>
      </c>
      <c r="AU82" s="62">
        <f>ROUND((AU51+AU65)*Calculator!$M$33,0)</f>
        <v>0</v>
      </c>
    </row>
    <row r="83" spans="1:47" ht="13.5" thickBot="1">
      <c r="A83" s="759"/>
      <c r="B83" s="84"/>
      <c r="C83" s="84"/>
      <c r="D83" s="498" t="s">
        <v>1921</v>
      </c>
      <c r="E83" s="84"/>
      <c r="F83" s="84"/>
      <c r="G83" s="63">
        <f>SUM(G79:G82)</f>
        <v>0</v>
      </c>
      <c r="H83" s="507">
        <f t="shared" ref="H83" si="63">SUM(H79:H82)</f>
        <v>0</v>
      </c>
      <c r="I83" s="507">
        <f t="shared" ref="I83" si="64">SUM(I79:I82)</f>
        <v>0</v>
      </c>
      <c r="J83" s="507">
        <f t="shared" ref="J83" si="65">SUM(J79:J82)</f>
        <v>0</v>
      </c>
      <c r="K83" s="507">
        <f t="shared" ref="K83" si="66">SUM(K79:K82)</f>
        <v>0</v>
      </c>
      <c r="L83" s="774">
        <f>SUM(L79:L82)</f>
        <v>0</v>
      </c>
      <c r="M83" s="537"/>
      <c r="N83" s="508"/>
      <c r="O83" s="644" t="s">
        <v>3787</v>
      </c>
      <c r="P83" s="62">
        <f>Calculator!$M$34</f>
        <v>0</v>
      </c>
      <c r="Q83" s="62">
        <f>Calculator!$M$34</f>
        <v>0</v>
      </c>
      <c r="R83" s="62">
        <f>Calculator!$M$34</f>
        <v>0</v>
      </c>
      <c r="S83" s="62">
        <f>Calculator!$M$34</f>
        <v>0</v>
      </c>
      <c r="T83" s="62">
        <f>Calculator!$M$34</f>
        <v>0</v>
      </c>
      <c r="U83" s="62">
        <f>Calculator!$M$34</f>
        <v>0</v>
      </c>
      <c r="V83" s="62">
        <f>Calculator!$M$34</f>
        <v>0</v>
      </c>
      <c r="W83" s="62">
        <f>Calculator!$M$34</f>
        <v>0</v>
      </c>
      <c r="X83" s="62">
        <f>Calculator!$M$34</f>
        <v>0</v>
      </c>
      <c r="Y83" s="62">
        <f>Calculator!$M$34</f>
        <v>0</v>
      </c>
      <c r="Z83" s="62">
        <f>Calculator!$M$34</f>
        <v>0</v>
      </c>
      <c r="AA83" s="62">
        <f>Calculator!$M$34</f>
        <v>0</v>
      </c>
      <c r="AB83" s="62">
        <f>Calculator!$M$34</f>
        <v>0</v>
      </c>
      <c r="AC83" s="62">
        <f>Calculator!$M$34</f>
        <v>0</v>
      </c>
      <c r="AD83" s="62">
        <f>Calculator!$M$34</f>
        <v>0</v>
      </c>
      <c r="AE83" s="62">
        <f>Calculator!$M$34</f>
        <v>0</v>
      </c>
      <c r="AF83" s="62">
        <f>Calculator!$M$34</f>
        <v>0</v>
      </c>
      <c r="AG83" s="62">
        <f>Calculator!$M$34</f>
        <v>0</v>
      </c>
      <c r="AH83" s="62">
        <f>Calculator!$M$34</f>
        <v>0</v>
      </c>
      <c r="AI83" s="62">
        <f>Calculator!$M$34</f>
        <v>0</v>
      </c>
      <c r="AJ83" s="62">
        <f>Calculator!$M$34</f>
        <v>0</v>
      </c>
      <c r="AK83" s="62">
        <f>Calculator!$M$34</f>
        <v>0</v>
      </c>
      <c r="AL83" s="62">
        <f>Calculator!$M$34</f>
        <v>0</v>
      </c>
      <c r="AM83" s="62">
        <f>Calculator!$M$34</f>
        <v>0</v>
      </c>
      <c r="AN83" s="62">
        <f>Calculator!$M$34</f>
        <v>0</v>
      </c>
      <c r="AO83" s="62">
        <f>Calculator!$M$34</f>
        <v>0</v>
      </c>
      <c r="AP83" s="62">
        <f>Calculator!$M$34</f>
        <v>0</v>
      </c>
      <c r="AQ83" s="62">
        <f>Calculator!$M$34</f>
        <v>0</v>
      </c>
      <c r="AR83" s="62">
        <f>Calculator!$M$34</f>
        <v>0</v>
      </c>
      <c r="AS83" s="62">
        <f>Calculator!$M$34</f>
        <v>0</v>
      </c>
      <c r="AT83" s="62">
        <f>Calculator!$M$34</f>
        <v>0</v>
      </c>
      <c r="AU83" s="62">
        <f>Calculator!$M$34</f>
        <v>0</v>
      </c>
    </row>
    <row r="84" spans="1:47" ht="13.5" thickTop="1">
      <c r="A84" s="759"/>
      <c r="B84" s="84"/>
      <c r="C84" s="84"/>
      <c r="D84" s="499" t="s">
        <v>2099</v>
      </c>
      <c r="E84" s="84"/>
      <c r="F84" s="84"/>
      <c r="G84" s="506">
        <f>IF(G50="Not NSS",0,IF(G67="NSS",G60,0))</f>
        <v>0</v>
      </c>
      <c r="H84" s="506">
        <f>IF(H50="Not NSS",0,IF(H67="NSS",H60,0))</f>
        <v>0</v>
      </c>
      <c r="I84" s="506">
        <f>IF(I50="Not NSS",0,IF(I67="NSS",I60,0))</f>
        <v>0</v>
      </c>
      <c r="J84" s="506">
        <f>IF(J50="Not NSS",0,IF(J67="NSS",J60,0))</f>
        <v>0</v>
      </c>
      <c r="K84" s="506">
        <f>IF(K50="Not NSS",0,IF(K67="NSS",K60,0))</f>
        <v>0</v>
      </c>
      <c r="L84" s="775">
        <f>SUM(G84:K84)</f>
        <v>0</v>
      </c>
      <c r="M84" s="537"/>
      <c r="N84" s="508"/>
      <c r="O84" s="646" t="s">
        <v>1918</v>
      </c>
      <c r="P84" s="62">
        <f t="shared" ref="P84:AU84" si="67">P82+P83</f>
        <v>0</v>
      </c>
      <c r="Q84" s="62">
        <f t="shared" si="67"/>
        <v>0</v>
      </c>
      <c r="R84" s="62">
        <f t="shared" si="67"/>
        <v>0</v>
      </c>
      <c r="S84" s="62">
        <f t="shared" si="67"/>
        <v>0</v>
      </c>
      <c r="T84" s="62">
        <f t="shared" si="67"/>
        <v>0</v>
      </c>
      <c r="U84" s="62">
        <f t="shared" si="67"/>
        <v>0</v>
      </c>
      <c r="V84" s="62">
        <f t="shared" si="67"/>
        <v>0</v>
      </c>
      <c r="W84" s="62">
        <f t="shared" si="67"/>
        <v>0</v>
      </c>
      <c r="X84" s="62">
        <f t="shared" si="67"/>
        <v>0</v>
      </c>
      <c r="Y84" s="62">
        <f t="shared" si="67"/>
        <v>0</v>
      </c>
      <c r="Z84" s="62">
        <f t="shared" si="67"/>
        <v>0</v>
      </c>
      <c r="AA84" s="62">
        <f t="shared" si="67"/>
        <v>0</v>
      </c>
      <c r="AB84" s="62">
        <f t="shared" si="67"/>
        <v>0</v>
      </c>
      <c r="AC84" s="62">
        <f t="shared" si="67"/>
        <v>0</v>
      </c>
      <c r="AD84" s="62">
        <f t="shared" si="67"/>
        <v>0</v>
      </c>
      <c r="AE84" s="62">
        <f t="shared" si="67"/>
        <v>0</v>
      </c>
      <c r="AF84" s="62">
        <f t="shared" si="67"/>
        <v>0</v>
      </c>
      <c r="AG84" s="62">
        <f t="shared" si="67"/>
        <v>0</v>
      </c>
      <c r="AH84" s="62">
        <f t="shared" si="67"/>
        <v>0</v>
      </c>
      <c r="AI84" s="62">
        <f t="shared" si="67"/>
        <v>0</v>
      </c>
      <c r="AJ84" s="62">
        <f t="shared" si="67"/>
        <v>0</v>
      </c>
      <c r="AK84" s="62">
        <f t="shared" si="67"/>
        <v>0</v>
      </c>
      <c r="AL84" s="62">
        <f t="shared" si="67"/>
        <v>0</v>
      </c>
      <c r="AM84" s="62">
        <f t="shared" si="67"/>
        <v>0</v>
      </c>
      <c r="AN84" s="62">
        <f t="shared" si="67"/>
        <v>0</v>
      </c>
      <c r="AO84" s="62">
        <f t="shared" si="67"/>
        <v>0</v>
      </c>
      <c r="AP84" s="62">
        <f t="shared" si="67"/>
        <v>0</v>
      </c>
      <c r="AQ84" s="62">
        <f t="shared" si="67"/>
        <v>0</v>
      </c>
      <c r="AR84" s="62">
        <f t="shared" si="67"/>
        <v>0</v>
      </c>
      <c r="AS84" s="62">
        <f t="shared" si="67"/>
        <v>0</v>
      </c>
      <c r="AT84" s="62">
        <f t="shared" si="67"/>
        <v>0</v>
      </c>
      <c r="AU84" s="62">
        <f t="shared" si="67"/>
        <v>0</v>
      </c>
    </row>
    <row r="85" spans="1:47" ht="13">
      <c r="A85" s="759"/>
      <c r="L85" s="582"/>
      <c r="M85" s="538"/>
      <c r="N85" s="508"/>
      <c r="O85" s="644" t="s">
        <v>3961</v>
      </c>
      <c r="P85" s="282"/>
      <c r="Q85" s="282"/>
      <c r="R85" s="282"/>
      <c r="S85" s="282"/>
      <c r="T85" s="282"/>
      <c r="U85" s="282"/>
      <c r="V85" s="282"/>
      <c r="W85" s="282"/>
      <c r="X85" s="282"/>
      <c r="Y85" s="282"/>
      <c r="Z85" s="282"/>
      <c r="AA85" s="282"/>
      <c r="AB85" s="282"/>
      <c r="AC85" s="282"/>
      <c r="AD85" s="282"/>
      <c r="AE85" s="282"/>
      <c r="AF85" s="282"/>
      <c r="AG85" s="282"/>
      <c r="AH85" s="282"/>
      <c r="AI85" s="282"/>
      <c r="AJ85" s="282"/>
      <c r="AK85" s="282"/>
      <c r="AL85" s="282"/>
      <c r="AM85" s="282"/>
      <c r="AN85" s="282"/>
      <c r="AO85" s="282"/>
      <c r="AP85" s="282"/>
      <c r="AQ85" s="282"/>
      <c r="AR85" s="282"/>
      <c r="AS85" s="282"/>
      <c r="AT85" s="282"/>
      <c r="AU85" s="282"/>
    </row>
    <row r="86" spans="1:47" ht="13">
      <c r="A86" s="759"/>
      <c r="B86" s="280" t="s">
        <v>1922</v>
      </c>
      <c r="C86" s="280"/>
      <c r="D86" s="84"/>
      <c r="E86" s="84"/>
      <c r="F86" s="84"/>
      <c r="G86" s="84"/>
      <c r="H86" s="84"/>
      <c r="I86" s="84"/>
      <c r="J86" s="84"/>
      <c r="K86" s="84"/>
      <c r="L86" s="776" t="str">
        <f>IF(L76&gt;L84,"Prior year",IF(L84&gt;L76,"Current year",IF(L75&gt;L83,"Prior year",IF(L83&gt;L75,"Current year","Current year"))))</f>
        <v>Current year</v>
      </c>
      <c r="M86" s="517"/>
      <c r="N86" s="508"/>
      <c r="O86" s="579" t="s">
        <v>3786</v>
      </c>
      <c r="P86" s="56">
        <f>'Data Entry'!$G$74</f>
        <v>0</v>
      </c>
      <c r="Q86" s="56">
        <f>'Data Entry'!$G$74</f>
        <v>0</v>
      </c>
      <c r="R86" s="56">
        <f>'Data Entry'!$G$74</f>
        <v>0</v>
      </c>
      <c r="S86" s="56">
        <f>'Data Entry'!$G$74</f>
        <v>0</v>
      </c>
      <c r="T86" s="56">
        <f>'Data Entry'!$G$74</f>
        <v>0</v>
      </c>
      <c r="U86" s="56">
        <f>'Data Entry'!$G$74</f>
        <v>0</v>
      </c>
      <c r="V86" s="56">
        <f>'Data Entry'!$G$74</f>
        <v>0</v>
      </c>
      <c r="W86" s="56">
        <f>'Data Entry'!$G$74</f>
        <v>0</v>
      </c>
      <c r="X86" s="56">
        <f>'Data Entry'!$G$74</f>
        <v>0</v>
      </c>
      <c r="Y86" s="56">
        <f>'Data Entry'!$G$74</f>
        <v>0</v>
      </c>
      <c r="Z86" s="56">
        <f>'Data Entry'!$G$74</f>
        <v>0</v>
      </c>
      <c r="AA86" s="56">
        <f>'Data Entry'!$G$74</f>
        <v>0</v>
      </c>
      <c r="AB86" s="56">
        <f>'Data Entry'!$G$74</f>
        <v>0</v>
      </c>
      <c r="AC86" s="56">
        <f>'Data Entry'!$G$74</f>
        <v>0</v>
      </c>
      <c r="AD86" s="56">
        <f>'Data Entry'!$G$74</f>
        <v>0</v>
      </c>
      <c r="AE86" s="56">
        <f>'Data Entry'!$G$74</f>
        <v>0</v>
      </c>
      <c r="AF86" s="56">
        <f>'Data Entry'!$G$74</f>
        <v>0</v>
      </c>
      <c r="AG86" s="56">
        <f>'Data Entry'!$G$74</f>
        <v>0</v>
      </c>
      <c r="AH86" s="56">
        <f>'Data Entry'!$G$74</f>
        <v>0</v>
      </c>
      <c r="AI86" s="56">
        <f>'Data Entry'!$G$74</f>
        <v>0</v>
      </c>
      <c r="AJ86" s="56">
        <f>'Data Entry'!$G$74</f>
        <v>0</v>
      </c>
      <c r="AK86" s="56">
        <f>'Data Entry'!$G$74</f>
        <v>0</v>
      </c>
      <c r="AL86" s="56">
        <f>'Data Entry'!$G$74</f>
        <v>0</v>
      </c>
      <c r="AM86" s="56">
        <f>'Data Entry'!$G$74</f>
        <v>0</v>
      </c>
      <c r="AN86" s="56">
        <f>'Data Entry'!$G$74</f>
        <v>0</v>
      </c>
      <c r="AO86" s="56">
        <f>'Data Entry'!$G$74</f>
        <v>0</v>
      </c>
      <c r="AP86" s="56">
        <f>'Data Entry'!$G$74</f>
        <v>0</v>
      </c>
      <c r="AQ86" s="56">
        <f>'Data Entry'!$G$74</f>
        <v>0</v>
      </c>
      <c r="AR86" s="56">
        <f>'Data Entry'!$G$74</f>
        <v>0</v>
      </c>
      <c r="AS86" s="56">
        <f>'Data Entry'!$G$74</f>
        <v>0</v>
      </c>
      <c r="AT86" s="56">
        <f>'Data Entry'!$G$74</f>
        <v>0</v>
      </c>
      <c r="AU86" s="56">
        <f>'Data Entry'!$G$74</f>
        <v>0</v>
      </c>
    </row>
    <row r="87" spans="1:47" ht="13">
      <c r="A87" s="759"/>
      <c r="B87" s="498" t="s">
        <v>1858</v>
      </c>
      <c r="C87" s="498"/>
      <c r="D87" s="84"/>
      <c r="E87" s="84"/>
      <c r="F87" s="84"/>
      <c r="G87" s="84"/>
      <c r="H87" s="84"/>
      <c r="I87" s="84"/>
      <c r="J87" s="84"/>
      <c r="K87" s="84"/>
      <c r="L87" s="777">
        <f>IF(L86="Prior year",L75,L83)</f>
        <v>0</v>
      </c>
      <c r="M87" s="539"/>
      <c r="N87" s="508"/>
      <c r="O87" s="579" t="s">
        <v>3758</v>
      </c>
      <c r="P87" s="56">
        <f>'Data Entry'!$G$75</f>
        <v>0</v>
      </c>
      <c r="Q87" s="56">
        <f>'Data Entry'!$G$75</f>
        <v>0</v>
      </c>
      <c r="R87" s="56">
        <f>'Data Entry'!$G$75</f>
        <v>0</v>
      </c>
      <c r="S87" s="56">
        <f>'Data Entry'!$G$75</f>
        <v>0</v>
      </c>
      <c r="T87" s="56">
        <f>'Data Entry'!$G$75</f>
        <v>0</v>
      </c>
      <c r="U87" s="56">
        <f>'Data Entry'!$G$75</f>
        <v>0</v>
      </c>
      <c r="V87" s="56">
        <f>'Data Entry'!$G$75</f>
        <v>0</v>
      </c>
      <c r="W87" s="56">
        <f>'Data Entry'!$G$75</f>
        <v>0</v>
      </c>
      <c r="X87" s="56">
        <f>'Data Entry'!$G$75</f>
        <v>0</v>
      </c>
      <c r="Y87" s="56">
        <f>'Data Entry'!$G$75</f>
        <v>0</v>
      </c>
      <c r="Z87" s="56">
        <f>'Data Entry'!$G$75</f>
        <v>0</v>
      </c>
      <c r="AA87" s="56">
        <f>'Data Entry'!$G$75</f>
        <v>0</v>
      </c>
      <c r="AB87" s="56">
        <f>'Data Entry'!$G$75</f>
        <v>0</v>
      </c>
      <c r="AC87" s="56">
        <f>'Data Entry'!$G$75</f>
        <v>0</v>
      </c>
      <c r="AD87" s="56">
        <f>'Data Entry'!$G$75</f>
        <v>0</v>
      </c>
      <c r="AE87" s="56">
        <f>'Data Entry'!$G$75</f>
        <v>0</v>
      </c>
      <c r="AF87" s="56">
        <f>'Data Entry'!$G$75</f>
        <v>0</v>
      </c>
      <c r="AG87" s="56">
        <f>'Data Entry'!$G$75</f>
        <v>0</v>
      </c>
      <c r="AH87" s="56">
        <f>'Data Entry'!$G$75</f>
        <v>0</v>
      </c>
      <c r="AI87" s="56">
        <f>'Data Entry'!$G$75</f>
        <v>0</v>
      </c>
      <c r="AJ87" s="56">
        <f>'Data Entry'!$G$75</f>
        <v>0</v>
      </c>
      <c r="AK87" s="56">
        <f>'Data Entry'!$G$75</f>
        <v>0</v>
      </c>
      <c r="AL87" s="56">
        <f>'Data Entry'!$G$75</f>
        <v>0</v>
      </c>
      <c r="AM87" s="56">
        <f>'Data Entry'!$G$75</f>
        <v>0</v>
      </c>
      <c r="AN87" s="56">
        <f>'Data Entry'!$G$75</f>
        <v>0</v>
      </c>
      <c r="AO87" s="56">
        <f>'Data Entry'!$G$75</f>
        <v>0</v>
      </c>
      <c r="AP87" s="56">
        <f>'Data Entry'!$G$75</f>
        <v>0</v>
      </c>
      <c r="AQ87" s="56">
        <f>'Data Entry'!$G$75</f>
        <v>0</v>
      </c>
      <c r="AR87" s="56">
        <f>'Data Entry'!$G$75</f>
        <v>0</v>
      </c>
      <c r="AS87" s="56">
        <f>'Data Entry'!$G$75</f>
        <v>0</v>
      </c>
      <c r="AT87" s="56">
        <f>'Data Entry'!$G$75</f>
        <v>0</v>
      </c>
      <c r="AU87" s="56">
        <f>'Data Entry'!$G$75</f>
        <v>0</v>
      </c>
    </row>
    <row r="88" spans="1:47" ht="13.5" thickBot="1">
      <c r="A88" s="759"/>
      <c r="B88" s="709" t="s">
        <v>3964</v>
      </c>
      <c r="C88" s="709"/>
      <c r="D88" s="783"/>
      <c r="E88" s="708"/>
      <c r="F88" s="708"/>
      <c r="G88" s="708"/>
      <c r="H88" s="708"/>
      <c r="I88" s="708"/>
      <c r="J88" s="708"/>
      <c r="K88" s="708"/>
      <c r="L88" s="827">
        <f>IF(L86="Prior year",L76,L84)</f>
        <v>0</v>
      </c>
      <c r="M88" s="540"/>
      <c r="N88" s="508"/>
      <c r="O88" s="580" t="s">
        <v>1925</v>
      </c>
      <c r="P88" s="74">
        <f t="shared" ref="P88:AU88" si="68">P51+P65+P90</f>
        <v>0</v>
      </c>
      <c r="Q88" s="74">
        <f t="shared" si="68"/>
        <v>0</v>
      </c>
      <c r="R88" s="74">
        <f t="shared" si="68"/>
        <v>0</v>
      </c>
      <c r="S88" s="74">
        <f t="shared" si="68"/>
        <v>0</v>
      </c>
      <c r="T88" s="74">
        <f t="shared" si="68"/>
        <v>0</v>
      </c>
      <c r="U88" s="74">
        <f t="shared" si="68"/>
        <v>0</v>
      </c>
      <c r="V88" s="74">
        <f t="shared" si="68"/>
        <v>0</v>
      </c>
      <c r="W88" s="74">
        <f t="shared" si="68"/>
        <v>0</v>
      </c>
      <c r="X88" s="74">
        <f t="shared" si="68"/>
        <v>0</v>
      </c>
      <c r="Y88" s="74">
        <f t="shared" si="68"/>
        <v>0</v>
      </c>
      <c r="Z88" s="74">
        <f t="shared" si="68"/>
        <v>0</v>
      </c>
      <c r="AA88" s="74">
        <f t="shared" si="68"/>
        <v>0</v>
      </c>
      <c r="AB88" s="74">
        <f t="shared" si="68"/>
        <v>0</v>
      </c>
      <c r="AC88" s="74">
        <f t="shared" si="68"/>
        <v>0</v>
      </c>
      <c r="AD88" s="74">
        <f t="shared" si="68"/>
        <v>0</v>
      </c>
      <c r="AE88" s="74">
        <f t="shared" si="68"/>
        <v>0</v>
      </c>
      <c r="AF88" s="74">
        <f t="shared" si="68"/>
        <v>0</v>
      </c>
      <c r="AG88" s="74">
        <f t="shared" si="68"/>
        <v>0</v>
      </c>
      <c r="AH88" s="74">
        <f t="shared" si="68"/>
        <v>0</v>
      </c>
      <c r="AI88" s="74">
        <f t="shared" si="68"/>
        <v>0</v>
      </c>
      <c r="AJ88" s="74">
        <f t="shared" si="68"/>
        <v>0</v>
      </c>
      <c r="AK88" s="74">
        <f t="shared" si="68"/>
        <v>0</v>
      </c>
      <c r="AL88" s="74">
        <f t="shared" si="68"/>
        <v>0</v>
      </c>
      <c r="AM88" s="74">
        <f t="shared" si="68"/>
        <v>0</v>
      </c>
      <c r="AN88" s="74">
        <f t="shared" si="68"/>
        <v>0</v>
      </c>
      <c r="AO88" s="74">
        <f t="shared" si="68"/>
        <v>0</v>
      </c>
      <c r="AP88" s="74">
        <f t="shared" si="68"/>
        <v>0</v>
      </c>
      <c r="AQ88" s="74">
        <f t="shared" si="68"/>
        <v>0</v>
      </c>
      <c r="AR88" s="74">
        <f t="shared" si="68"/>
        <v>0</v>
      </c>
      <c r="AS88" s="74">
        <f t="shared" si="68"/>
        <v>0</v>
      </c>
      <c r="AT88" s="74">
        <f t="shared" si="68"/>
        <v>0</v>
      </c>
      <c r="AU88" s="74">
        <f t="shared" si="68"/>
        <v>0</v>
      </c>
    </row>
    <row r="89" spans="1:47" ht="13.5" thickTop="1">
      <c r="A89" s="759"/>
      <c r="B89" s="520" t="s">
        <v>2640</v>
      </c>
      <c r="C89" s="520"/>
      <c r="D89" s="502"/>
      <c r="E89" s="84"/>
      <c r="F89" s="84"/>
      <c r="G89" s="664" t="s">
        <v>2075</v>
      </c>
      <c r="H89" s="2450" t="s">
        <v>3755</v>
      </c>
      <c r="I89" s="2450"/>
      <c r="J89" s="2450" t="s">
        <v>3756</v>
      </c>
      <c r="K89" s="2450"/>
      <c r="L89" s="770" t="s">
        <v>8</v>
      </c>
      <c r="M89" s="541"/>
      <c r="N89" s="508"/>
      <c r="O89" s="580" t="s">
        <v>1926</v>
      </c>
      <c r="P89" s="74">
        <f>IF(P88&lt;&gt;0,ROUND(P86/P88,2),0)</f>
        <v>0</v>
      </c>
      <c r="Q89" s="74">
        <f t="shared" ref="Q89:AU89" si="69">IF(Q88&lt;&gt;0,ROUND(Q86/Q88,2),0)</f>
        <v>0</v>
      </c>
      <c r="R89" s="74">
        <f t="shared" si="69"/>
        <v>0</v>
      </c>
      <c r="S89" s="74">
        <f t="shared" si="69"/>
        <v>0</v>
      </c>
      <c r="T89" s="74">
        <f t="shared" si="69"/>
        <v>0</v>
      </c>
      <c r="U89" s="74">
        <f t="shared" si="69"/>
        <v>0</v>
      </c>
      <c r="V89" s="74">
        <f t="shared" si="69"/>
        <v>0</v>
      </c>
      <c r="W89" s="74">
        <f t="shared" si="69"/>
        <v>0</v>
      </c>
      <c r="X89" s="74">
        <f t="shared" si="69"/>
        <v>0</v>
      </c>
      <c r="Y89" s="74">
        <f t="shared" si="69"/>
        <v>0</v>
      </c>
      <c r="Z89" s="74">
        <f t="shared" si="69"/>
        <v>0</v>
      </c>
      <c r="AA89" s="74">
        <f t="shared" si="69"/>
        <v>0</v>
      </c>
      <c r="AB89" s="74">
        <f t="shared" si="69"/>
        <v>0</v>
      </c>
      <c r="AC89" s="74">
        <f t="shared" si="69"/>
        <v>0</v>
      </c>
      <c r="AD89" s="74">
        <f t="shared" si="69"/>
        <v>0</v>
      </c>
      <c r="AE89" s="74">
        <f t="shared" si="69"/>
        <v>0</v>
      </c>
      <c r="AF89" s="74">
        <f t="shared" si="69"/>
        <v>0</v>
      </c>
      <c r="AG89" s="74">
        <f t="shared" si="69"/>
        <v>0</v>
      </c>
      <c r="AH89" s="74">
        <f t="shared" si="69"/>
        <v>0</v>
      </c>
      <c r="AI89" s="74">
        <f t="shared" si="69"/>
        <v>0</v>
      </c>
      <c r="AJ89" s="74">
        <f t="shared" si="69"/>
        <v>0</v>
      </c>
      <c r="AK89" s="74">
        <f t="shared" si="69"/>
        <v>0</v>
      </c>
      <c r="AL89" s="74">
        <f t="shared" si="69"/>
        <v>0</v>
      </c>
      <c r="AM89" s="74">
        <f t="shared" si="69"/>
        <v>0</v>
      </c>
      <c r="AN89" s="74">
        <f t="shared" si="69"/>
        <v>0</v>
      </c>
      <c r="AO89" s="74">
        <f t="shared" si="69"/>
        <v>0</v>
      </c>
      <c r="AP89" s="74">
        <f t="shared" si="69"/>
        <v>0</v>
      </c>
      <c r="AQ89" s="74">
        <f t="shared" si="69"/>
        <v>0</v>
      </c>
      <c r="AR89" s="74">
        <f t="shared" si="69"/>
        <v>0</v>
      </c>
      <c r="AS89" s="74">
        <f t="shared" si="69"/>
        <v>0</v>
      </c>
      <c r="AT89" s="74">
        <f t="shared" si="69"/>
        <v>0</v>
      </c>
      <c r="AU89" s="74">
        <f t="shared" si="69"/>
        <v>0</v>
      </c>
    </row>
    <row r="90" spans="1:47" ht="13">
      <c r="A90" s="759"/>
      <c r="B90" s="501"/>
      <c r="C90" s="501"/>
      <c r="D90" s="502"/>
      <c r="E90" s="84"/>
      <c r="F90" s="84"/>
      <c r="G90" s="84"/>
      <c r="H90" s="519" t="s">
        <v>22</v>
      </c>
      <c r="I90" s="519" t="s">
        <v>18</v>
      </c>
      <c r="J90" s="519" t="s">
        <v>22</v>
      </c>
      <c r="K90" s="519" t="s">
        <v>18</v>
      </c>
      <c r="L90" s="582"/>
      <c r="M90" s="542"/>
      <c r="N90" s="508"/>
      <c r="O90" s="580" t="s">
        <v>1927</v>
      </c>
      <c r="P90" s="74">
        <f>'District In-Lieu Taxes'!$E$7</f>
        <v>0</v>
      </c>
      <c r="Q90" s="74">
        <f>'District In-Lieu Taxes'!$E$7</f>
        <v>0</v>
      </c>
      <c r="R90" s="74">
        <f>'District In-Lieu Taxes'!$E$7</f>
        <v>0</v>
      </c>
      <c r="S90" s="74">
        <f>'District In-Lieu Taxes'!$E$7</f>
        <v>0</v>
      </c>
      <c r="T90" s="74">
        <f>'District In-Lieu Taxes'!$E$7</f>
        <v>0</v>
      </c>
      <c r="U90" s="74">
        <f>'District In-Lieu Taxes'!$E$7</f>
        <v>0</v>
      </c>
      <c r="V90" s="74">
        <f>'District In-Lieu Taxes'!$E$7</f>
        <v>0</v>
      </c>
      <c r="W90" s="74">
        <f>'District In-Lieu Taxes'!$E$7</f>
        <v>0</v>
      </c>
      <c r="X90" s="74">
        <f>'District In-Lieu Taxes'!$E$7</f>
        <v>0</v>
      </c>
      <c r="Y90" s="74">
        <f>'District In-Lieu Taxes'!$E$7</f>
        <v>0</v>
      </c>
      <c r="Z90" s="74">
        <f>'District In-Lieu Taxes'!$E$7</f>
        <v>0</v>
      </c>
      <c r="AA90" s="74">
        <f>'District In-Lieu Taxes'!$E$7</f>
        <v>0</v>
      </c>
      <c r="AB90" s="74">
        <f>'District In-Lieu Taxes'!$E$7</f>
        <v>0</v>
      </c>
      <c r="AC90" s="74">
        <f>'District In-Lieu Taxes'!$E$7</f>
        <v>0</v>
      </c>
      <c r="AD90" s="74">
        <f>'District In-Lieu Taxes'!$E$7</f>
        <v>0</v>
      </c>
      <c r="AE90" s="74">
        <f>'District In-Lieu Taxes'!$E$7</f>
        <v>0</v>
      </c>
      <c r="AF90" s="74">
        <f>'District In-Lieu Taxes'!$E$7</f>
        <v>0</v>
      </c>
      <c r="AG90" s="74">
        <f>'District In-Lieu Taxes'!$E$7</f>
        <v>0</v>
      </c>
      <c r="AH90" s="74">
        <f>'District In-Lieu Taxes'!$E$7</f>
        <v>0</v>
      </c>
      <c r="AI90" s="74">
        <f>'District In-Lieu Taxes'!$E$7</f>
        <v>0</v>
      </c>
      <c r="AJ90" s="74">
        <f>'District In-Lieu Taxes'!$E$7</f>
        <v>0</v>
      </c>
      <c r="AK90" s="74">
        <f>'District In-Lieu Taxes'!$E$7</f>
        <v>0</v>
      </c>
      <c r="AL90" s="74">
        <f>'District In-Lieu Taxes'!$E$7</f>
        <v>0</v>
      </c>
      <c r="AM90" s="74">
        <f>'District In-Lieu Taxes'!$E$7</f>
        <v>0</v>
      </c>
      <c r="AN90" s="74">
        <f>'District In-Lieu Taxes'!$E$7</f>
        <v>0</v>
      </c>
      <c r="AO90" s="74">
        <f>'District In-Lieu Taxes'!$E$7</f>
        <v>0</v>
      </c>
      <c r="AP90" s="74">
        <f>'District In-Lieu Taxes'!$E$7</f>
        <v>0</v>
      </c>
      <c r="AQ90" s="74">
        <f>'District In-Lieu Taxes'!$E$7</f>
        <v>0</v>
      </c>
      <c r="AR90" s="74">
        <f>'District In-Lieu Taxes'!$E$7</f>
        <v>0</v>
      </c>
      <c r="AS90" s="74">
        <f>'District In-Lieu Taxes'!$E$7</f>
        <v>0</v>
      </c>
      <c r="AT90" s="74">
        <f>'District In-Lieu Taxes'!$E$7</f>
        <v>0</v>
      </c>
      <c r="AU90" s="74">
        <f>'District In-Lieu Taxes'!$E$7</f>
        <v>0</v>
      </c>
    </row>
    <row r="91" spans="1:47" ht="13">
      <c r="A91" s="759"/>
      <c r="B91" s="501"/>
      <c r="C91" s="501"/>
      <c r="D91" s="29" t="s">
        <v>2299</v>
      </c>
      <c r="E91" s="84"/>
      <c r="F91" s="84"/>
      <c r="G91" s="522">
        <f>IF(L86="Prior year",L71,IF(L86="Current year",L79,0))</f>
        <v>0</v>
      </c>
      <c r="H91" s="13">
        <f t="shared" ref="H91:I94" si="70">I18</f>
        <v>7459</v>
      </c>
      <c r="I91" s="13">
        <f t="shared" si="70"/>
        <v>776</v>
      </c>
      <c r="J91" s="555">
        <f>ROUND(G91*H91,0)</f>
        <v>0</v>
      </c>
      <c r="K91" s="555">
        <f>ROUND(G91*I91,0)</f>
        <v>0</v>
      </c>
      <c r="L91" s="771">
        <f>J91+K91</f>
        <v>0</v>
      </c>
      <c r="M91" s="517"/>
      <c r="N91" s="508"/>
      <c r="O91" s="580" t="s">
        <v>3785</v>
      </c>
      <c r="P91" s="90">
        <f t="shared" ref="P91:AU91" si="71">ROUND(P89*P90,0)</f>
        <v>0</v>
      </c>
      <c r="Q91" s="90">
        <f t="shared" si="71"/>
        <v>0</v>
      </c>
      <c r="R91" s="90">
        <f t="shared" si="71"/>
        <v>0</v>
      </c>
      <c r="S91" s="90">
        <f t="shared" si="71"/>
        <v>0</v>
      </c>
      <c r="T91" s="90">
        <f t="shared" si="71"/>
        <v>0</v>
      </c>
      <c r="U91" s="90">
        <f t="shared" si="71"/>
        <v>0</v>
      </c>
      <c r="V91" s="90">
        <f t="shared" si="71"/>
        <v>0</v>
      </c>
      <c r="W91" s="90">
        <f t="shared" si="71"/>
        <v>0</v>
      </c>
      <c r="X91" s="90">
        <f t="shared" si="71"/>
        <v>0</v>
      </c>
      <c r="Y91" s="90">
        <f t="shared" si="71"/>
        <v>0</v>
      </c>
      <c r="Z91" s="90">
        <f t="shared" si="71"/>
        <v>0</v>
      </c>
      <c r="AA91" s="90">
        <f t="shared" si="71"/>
        <v>0</v>
      </c>
      <c r="AB91" s="90">
        <f t="shared" si="71"/>
        <v>0</v>
      </c>
      <c r="AC91" s="90">
        <f t="shared" si="71"/>
        <v>0</v>
      </c>
      <c r="AD91" s="90">
        <f t="shared" si="71"/>
        <v>0</v>
      </c>
      <c r="AE91" s="90">
        <f t="shared" si="71"/>
        <v>0</v>
      </c>
      <c r="AF91" s="90">
        <f t="shared" si="71"/>
        <v>0</v>
      </c>
      <c r="AG91" s="90">
        <f t="shared" si="71"/>
        <v>0</v>
      </c>
      <c r="AH91" s="90">
        <f t="shared" si="71"/>
        <v>0</v>
      </c>
      <c r="AI91" s="90">
        <f t="shared" si="71"/>
        <v>0</v>
      </c>
      <c r="AJ91" s="90">
        <f t="shared" si="71"/>
        <v>0</v>
      </c>
      <c r="AK91" s="90">
        <f t="shared" si="71"/>
        <v>0</v>
      </c>
      <c r="AL91" s="90">
        <f t="shared" si="71"/>
        <v>0</v>
      </c>
      <c r="AM91" s="90">
        <f t="shared" si="71"/>
        <v>0</v>
      </c>
      <c r="AN91" s="90">
        <f t="shared" si="71"/>
        <v>0</v>
      </c>
      <c r="AO91" s="90">
        <f t="shared" si="71"/>
        <v>0</v>
      </c>
      <c r="AP91" s="90">
        <f t="shared" si="71"/>
        <v>0</v>
      </c>
      <c r="AQ91" s="90">
        <f t="shared" si="71"/>
        <v>0</v>
      </c>
      <c r="AR91" s="90">
        <f t="shared" si="71"/>
        <v>0</v>
      </c>
      <c r="AS91" s="90">
        <f t="shared" si="71"/>
        <v>0</v>
      </c>
      <c r="AT91" s="90">
        <f t="shared" si="71"/>
        <v>0</v>
      </c>
      <c r="AU91" s="90">
        <f t="shared" si="71"/>
        <v>0</v>
      </c>
    </row>
    <row r="92" spans="1:47" ht="13">
      <c r="A92" s="759"/>
      <c r="B92" s="501"/>
      <c r="C92" s="501"/>
      <c r="D92" s="29" t="s">
        <v>2</v>
      </c>
      <c r="E92" s="84"/>
      <c r="F92" s="84"/>
      <c r="G92" s="522">
        <f>IF(L86="Prior year",L72,IF(L86="Current year",L80,0))</f>
        <v>0</v>
      </c>
      <c r="H92" s="13">
        <f t="shared" si="70"/>
        <v>7571</v>
      </c>
      <c r="I92" s="13">
        <f t="shared" si="70"/>
        <v>0</v>
      </c>
      <c r="J92" s="555">
        <f t="shared" ref="J92:J94" si="72">ROUND(G92*H92,0)</f>
        <v>0</v>
      </c>
      <c r="K92" s="555">
        <f t="shared" ref="K92:K94" si="73">ROUND(G92*I92,0)</f>
        <v>0</v>
      </c>
      <c r="L92" s="771">
        <f t="shared" ref="L92:L94" si="74">J92+K92</f>
        <v>0</v>
      </c>
      <c r="M92" s="543"/>
      <c r="N92" s="508"/>
      <c r="O92" s="581" t="s">
        <v>3784</v>
      </c>
      <c r="P92" s="90">
        <f>SUMIF('District In-Lieu Taxes'!$B:$B,"2",'District In-Lieu Taxes'!$E:$E)</f>
        <v>0</v>
      </c>
      <c r="Q92" s="90">
        <f>SUMIF('District In-Lieu Taxes'!$B:$B,"2",'District In-Lieu Taxes'!$E:$E)</f>
        <v>0</v>
      </c>
      <c r="R92" s="90">
        <f>SUMIF('District In-Lieu Taxes'!$B:$B,"2",'District In-Lieu Taxes'!$E:$E)</f>
        <v>0</v>
      </c>
      <c r="S92" s="90">
        <f>SUMIF('District In-Lieu Taxes'!$B:$B,"2",'District In-Lieu Taxes'!$E:$E)</f>
        <v>0</v>
      </c>
      <c r="T92" s="90">
        <f>SUMIF('District In-Lieu Taxes'!$B:$B,"2",'District In-Lieu Taxes'!$E:$E)</f>
        <v>0</v>
      </c>
      <c r="U92" s="90">
        <f>SUMIF('District In-Lieu Taxes'!$B:$B,"2",'District In-Lieu Taxes'!$E:$E)</f>
        <v>0</v>
      </c>
      <c r="V92" s="90">
        <f>SUMIF('District In-Lieu Taxes'!$B:$B,"2",'District In-Lieu Taxes'!$E:$E)</f>
        <v>0</v>
      </c>
      <c r="W92" s="90">
        <f>SUMIF('District In-Lieu Taxes'!$B:$B,"2",'District In-Lieu Taxes'!$E:$E)</f>
        <v>0</v>
      </c>
      <c r="X92" s="90">
        <f>SUMIF('District In-Lieu Taxes'!$B:$B,"2",'District In-Lieu Taxes'!$E:$E)</f>
        <v>0</v>
      </c>
      <c r="Y92" s="90">
        <f>SUMIF('District In-Lieu Taxes'!$B:$B,"2",'District In-Lieu Taxes'!$E:$E)</f>
        <v>0</v>
      </c>
      <c r="Z92" s="90">
        <f>SUMIF('District In-Lieu Taxes'!$B:$B,"2",'District In-Lieu Taxes'!$E:$E)</f>
        <v>0</v>
      </c>
      <c r="AA92" s="90">
        <f>SUMIF('District In-Lieu Taxes'!$B:$B,"2",'District In-Lieu Taxes'!$E:$E)</f>
        <v>0</v>
      </c>
      <c r="AB92" s="90">
        <f>SUMIF('District In-Lieu Taxes'!$B:$B,"2",'District In-Lieu Taxes'!$E:$E)</f>
        <v>0</v>
      </c>
      <c r="AC92" s="90">
        <f>SUMIF('District In-Lieu Taxes'!$B:$B,"2",'District In-Lieu Taxes'!$E:$E)</f>
        <v>0</v>
      </c>
      <c r="AD92" s="90">
        <f>SUMIF('District In-Lieu Taxes'!$B:$B,"2",'District In-Lieu Taxes'!$E:$E)</f>
        <v>0</v>
      </c>
      <c r="AE92" s="90">
        <f>SUMIF('District In-Lieu Taxes'!$B:$B,"2",'District In-Lieu Taxes'!$E:$E)</f>
        <v>0</v>
      </c>
      <c r="AF92" s="90">
        <f>SUMIF('District In-Lieu Taxes'!$B:$B,"2",'District In-Lieu Taxes'!$E:$E)</f>
        <v>0</v>
      </c>
      <c r="AG92" s="90">
        <f>SUMIF('District In-Lieu Taxes'!$B:$B,"2",'District In-Lieu Taxes'!$E:$E)</f>
        <v>0</v>
      </c>
      <c r="AH92" s="90">
        <f>SUMIF('District In-Lieu Taxes'!$B:$B,"2",'District In-Lieu Taxes'!$E:$E)</f>
        <v>0</v>
      </c>
      <c r="AI92" s="90">
        <f>SUMIF('District In-Lieu Taxes'!$B:$B,"2",'District In-Lieu Taxes'!$E:$E)</f>
        <v>0</v>
      </c>
      <c r="AJ92" s="90">
        <f>SUMIF('District In-Lieu Taxes'!$B:$B,"2",'District In-Lieu Taxes'!$E:$E)</f>
        <v>0</v>
      </c>
      <c r="AK92" s="90">
        <f>SUMIF('District In-Lieu Taxes'!$B:$B,"2",'District In-Lieu Taxes'!$E:$E)</f>
        <v>0</v>
      </c>
      <c r="AL92" s="90">
        <f>SUMIF('District In-Lieu Taxes'!$B:$B,"2",'District In-Lieu Taxes'!$E:$E)</f>
        <v>0</v>
      </c>
      <c r="AM92" s="90">
        <f>SUMIF('District In-Lieu Taxes'!$B:$B,"2",'District In-Lieu Taxes'!$E:$E)</f>
        <v>0</v>
      </c>
      <c r="AN92" s="90">
        <f>SUMIF('District In-Lieu Taxes'!$B:$B,"2",'District In-Lieu Taxes'!$E:$E)</f>
        <v>0</v>
      </c>
      <c r="AO92" s="90">
        <f>SUMIF('District In-Lieu Taxes'!$B:$B,"2",'District In-Lieu Taxes'!$E:$E)</f>
        <v>0</v>
      </c>
      <c r="AP92" s="90">
        <f>SUMIF('District In-Lieu Taxes'!$B:$B,"2",'District In-Lieu Taxes'!$E:$E)</f>
        <v>0</v>
      </c>
      <c r="AQ92" s="90">
        <f>SUMIF('District In-Lieu Taxes'!$B:$B,"2",'District In-Lieu Taxes'!$E:$E)</f>
        <v>0</v>
      </c>
      <c r="AR92" s="90">
        <f>SUMIF('District In-Lieu Taxes'!$B:$B,"2",'District In-Lieu Taxes'!$E:$E)</f>
        <v>0</v>
      </c>
      <c r="AS92" s="90">
        <f>SUMIF('District In-Lieu Taxes'!$B:$B,"2",'District In-Lieu Taxes'!$E:$E)</f>
        <v>0</v>
      </c>
      <c r="AT92" s="90">
        <f>SUMIF('District In-Lieu Taxes'!$B:$B,"2",'District In-Lieu Taxes'!$E:$E)</f>
        <v>0</v>
      </c>
      <c r="AU92" s="90">
        <f>SUMIF('District In-Lieu Taxes'!$B:$B,"2",'District In-Lieu Taxes'!$E:$E)</f>
        <v>0</v>
      </c>
    </row>
    <row r="93" spans="1:47" ht="13">
      <c r="A93" s="759"/>
      <c r="B93" s="501"/>
      <c r="C93" s="501"/>
      <c r="D93" s="29" t="s">
        <v>3</v>
      </c>
      <c r="E93" s="84"/>
      <c r="F93" s="84"/>
      <c r="G93" s="522">
        <f>IF(L86="Prior year",L73,IF(L86="Current year",L81,0))</f>
        <v>0</v>
      </c>
      <c r="H93" s="13">
        <f t="shared" si="70"/>
        <v>7796</v>
      </c>
      <c r="I93" s="13">
        <f t="shared" si="70"/>
        <v>0</v>
      </c>
      <c r="J93" s="555">
        <f t="shared" si="72"/>
        <v>0</v>
      </c>
      <c r="K93" s="555">
        <f t="shared" si="73"/>
        <v>0</v>
      </c>
      <c r="L93" s="771">
        <f t="shared" si="74"/>
        <v>0</v>
      </c>
      <c r="M93" s="543"/>
      <c r="N93" s="508"/>
      <c r="O93" s="581" t="s">
        <v>3783</v>
      </c>
      <c r="P93" s="90">
        <f>'Data Entry'!$G$207</f>
        <v>0</v>
      </c>
      <c r="Q93" s="90">
        <f>'Data Entry'!$G$207</f>
        <v>0</v>
      </c>
      <c r="R93" s="90">
        <f>'Data Entry'!$G$207</f>
        <v>0</v>
      </c>
      <c r="S93" s="90">
        <f>'Data Entry'!$G$207</f>
        <v>0</v>
      </c>
      <c r="T93" s="90">
        <f>'Data Entry'!$G$207</f>
        <v>0</v>
      </c>
      <c r="U93" s="90">
        <f>'Data Entry'!$G$207</f>
        <v>0</v>
      </c>
      <c r="V93" s="90">
        <f>'Data Entry'!$G$207</f>
        <v>0</v>
      </c>
      <c r="W93" s="90">
        <f>'Data Entry'!$G$207</f>
        <v>0</v>
      </c>
      <c r="X93" s="90">
        <f>'Data Entry'!$G$207</f>
        <v>0</v>
      </c>
      <c r="Y93" s="90">
        <f>'Data Entry'!$G$207</f>
        <v>0</v>
      </c>
      <c r="Z93" s="90">
        <f>'Data Entry'!$G$207</f>
        <v>0</v>
      </c>
      <c r="AA93" s="90">
        <f>'Data Entry'!$G$207</f>
        <v>0</v>
      </c>
      <c r="AB93" s="90">
        <f>'Data Entry'!$G$207</f>
        <v>0</v>
      </c>
      <c r="AC93" s="90">
        <f>'Data Entry'!$G$207</f>
        <v>0</v>
      </c>
      <c r="AD93" s="90">
        <f>'Data Entry'!$G$207</f>
        <v>0</v>
      </c>
      <c r="AE93" s="90">
        <f>'Data Entry'!$G$207</f>
        <v>0</v>
      </c>
      <c r="AF93" s="90">
        <f>'Data Entry'!$G$207</f>
        <v>0</v>
      </c>
      <c r="AG93" s="90">
        <f>'Data Entry'!$G$207</f>
        <v>0</v>
      </c>
      <c r="AH93" s="90">
        <f>'Data Entry'!$G$207</f>
        <v>0</v>
      </c>
      <c r="AI93" s="90">
        <f>'Data Entry'!$G$207</f>
        <v>0</v>
      </c>
      <c r="AJ93" s="90">
        <f>'Data Entry'!$G$207</f>
        <v>0</v>
      </c>
      <c r="AK93" s="90">
        <f>'Data Entry'!$G$207</f>
        <v>0</v>
      </c>
      <c r="AL93" s="90">
        <f>'Data Entry'!$G$207</f>
        <v>0</v>
      </c>
      <c r="AM93" s="90">
        <f>'Data Entry'!$G$207</f>
        <v>0</v>
      </c>
      <c r="AN93" s="90">
        <f>'Data Entry'!$G$207</f>
        <v>0</v>
      </c>
      <c r="AO93" s="90">
        <f>'Data Entry'!$G$207</f>
        <v>0</v>
      </c>
      <c r="AP93" s="90">
        <f>'Data Entry'!$G$207</f>
        <v>0</v>
      </c>
      <c r="AQ93" s="90">
        <f>'Data Entry'!$G$207</f>
        <v>0</v>
      </c>
      <c r="AR93" s="90">
        <f>'Data Entry'!$G$207</f>
        <v>0</v>
      </c>
      <c r="AS93" s="90">
        <f>'Data Entry'!$G$207</f>
        <v>0</v>
      </c>
      <c r="AT93" s="90">
        <f>'Data Entry'!$G$207</f>
        <v>0</v>
      </c>
      <c r="AU93" s="90">
        <f>'Data Entry'!$G$207</f>
        <v>0</v>
      </c>
    </row>
    <row r="94" spans="1:47" ht="13">
      <c r="A94" s="759"/>
      <c r="B94" s="501"/>
      <c r="C94" s="501"/>
      <c r="D94" s="29" t="s">
        <v>4</v>
      </c>
      <c r="E94" s="84"/>
      <c r="F94" s="84"/>
      <c r="G94" s="522">
        <f>IF(L86="Prior year",L74,IF(L86="Current year",L82,0))</f>
        <v>0</v>
      </c>
      <c r="H94" s="13">
        <f t="shared" si="70"/>
        <v>9034</v>
      </c>
      <c r="I94" s="13">
        <f t="shared" si="70"/>
        <v>235</v>
      </c>
      <c r="J94" s="555">
        <f t="shared" si="72"/>
        <v>0</v>
      </c>
      <c r="K94" s="555">
        <f t="shared" si="73"/>
        <v>0</v>
      </c>
      <c r="L94" s="771">
        <f t="shared" si="74"/>
        <v>0</v>
      </c>
      <c r="M94" s="543"/>
      <c r="N94" s="508"/>
      <c r="O94" s="579" t="s">
        <v>3765</v>
      </c>
      <c r="P94" s="56">
        <f>IF(P93&lt;&gt;0,P93,IF(P92=0,P91,MIN(P91,P92)))</f>
        <v>0</v>
      </c>
      <c r="Q94" s="56">
        <f t="shared" ref="Q94:AU94" si="75">IF(Q93&lt;&gt;0,Q93,IF(Q92=0,Q91,MIN(Q91,Q92)))</f>
        <v>0</v>
      </c>
      <c r="R94" s="56">
        <f t="shared" si="75"/>
        <v>0</v>
      </c>
      <c r="S94" s="56">
        <f t="shared" si="75"/>
        <v>0</v>
      </c>
      <c r="T94" s="56">
        <f t="shared" si="75"/>
        <v>0</v>
      </c>
      <c r="U94" s="56">
        <f t="shared" si="75"/>
        <v>0</v>
      </c>
      <c r="V94" s="56">
        <f t="shared" si="75"/>
        <v>0</v>
      </c>
      <c r="W94" s="56">
        <f t="shared" si="75"/>
        <v>0</v>
      </c>
      <c r="X94" s="56">
        <f t="shared" si="75"/>
        <v>0</v>
      </c>
      <c r="Y94" s="56">
        <f t="shared" si="75"/>
        <v>0</v>
      </c>
      <c r="Z94" s="56">
        <f t="shared" si="75"/>
        <v>0</v>
      </c>
      <c r="AA94" s="56">
        <f t="shared" si="75"/>
        <v>0</v>
      </c>
      <c r="AB94" s="56">
        <f t="shared" si="75"/>
        <v>0</v>
      </c>
      <c r="AC94" s="56">
        <f t="shared" si="75"/>
        <v>0</v>
      </c>
      <c r="AD94" s="56">
        <f t="shared" si="75"/>
        <v>0</v>
      </c>
      <c r="AE94" s="56">
        <f t="shared" si="75"/>
        <v>0</v>
      </c>
      <c r="AF94" s="56">
        <f t="shared" si="75"/>
        <v>0</v>
      </c>
      <c r="AG94" s="56">
        <f t="shared" si="75"/>
        <v>0</v>
      </c>
      <c r="AH94" s="56">
        <f t="shared" si="75"/>
        <v>0</v>
      </c>
      <c r="AI94" s="56">
        <f t="shared" si="75"/>
        <v>0</v>
      </c>
      <c r="AJ94" s="56">
        <f t="shared" si="75"/>
        <v>0</v>
      </c>
      <c r="AK94" s="56">
        <f t="shared" si="75"/>
        <v>0</v>
      </c>
      <c r="AL94" s="56">
        <f t="shared" si="75"/>
        <v>0</v>
      </c>
      <c r="AM94" s="56">
        <f t="shared" si="75"/>
        <v>0</v>
      </c>
      <c r="AN94" s="56">
        <f t="shared" si="75"/>
        <v>0</v>
      </c>
      <c r="AO94" s="56">
        <f t="shared" si="75"/>
        <v>0</v>
      </c>
      <c r="AP94" s="56">
        <f t="shared" si="75"/>
        <v>0</v>
      </c>
      <c r="AQ94" s="56">
        <f t="shared" si="75"/>
        <v>0</v>
      </c>
      <c r="AR94" s="56">
        <f t="shared" si="75"/>
        <v>0</v>
      </c>
      <c r="AS94" s="56">
        <f t="shared" si="75"/>
        <v>0</v>
      </c>
      <c r="AT94" s="56">
        <f t="shared" si="75"/>
        <v>0</v>
      </c>
      <c r="AU94" s="56">
        <f t="shared" si="75"/>
        <v>0</v>
      </c>
    </row>
    <row r="95" spans="1:47" ht="13.5" thickBot="1">
      <c r="A95" s="759"/>
      <c r="B95" s="709" t="s">
        <v>2641</v>
      </c>
      <c r="C95" s="709"/>
      <c r="D95" s="709"/>
      <c r="E95" s="828"/>
      <c r="F95" s="828"/>
      <c r="G95" s="829">
        <f>SUM(G91:G94)</f>
        <v>0</v>
      </c>
      <c r="H95" s="829"/>
      <c r="I95" s="829"/>
      <c r="J95" s="830">
        <f>SUM(J91:J94)</f>
        <v>0</v>
      </c>
      <c r="K95" s="830">
        <f>SUM(K91:K94)</f>
        <v>0</v>
      </c>
      <c r="L95" s="831">
        <f>SUM(L91:L94)</f>
        <v>0</v>
      </c>
      <c r="M95" s="543"/>
      <c r="N95" s="508"/>
      <c r="O95" s="579" t="s">
        <v>1928</v>
      </c>
      <c r="P95" s="56">
        <f>-(P86+P87-P94)</f>
        <v>0</v>
      </c>
      <c r="Q95" s="56">
        <f t="shared" ref="Q95:AU95" si="76">-(Q86+Q87-Q94)</f>
        <v>0</v>
      </c>
      <c r="R95" s="56">
        <f t="shared" si="76"/>
        <v>0</v>
      </c>
      <c r="S95" s="56">
        <f t="shared" si="76"/>
        <v>0</v>
      </c>
      <c r="T95" s="56">
        <f t="shared" si="76"/>
        <v>0</v>
      </c>
      <c r="U95" s="56">
        <f t="shared" si="76"/>
        <v>0</v>
      </c>
      <c r="V95" s="56">
        <f t="shared" si="76"/>
        <v>0</v>
      </c>
      <c r="W95" s="56">
        <f t="shared" si="76"/>
        <v>0</v>
      </c>
      <c r="X95" s="56">
        <f t="shared" si="76"/>
        <v>0</v>
      </c>
      <c r="Y95" s="56">
        <f t="shared" si="76"/>
        <v>0</v>
      </c>
      <c r="Z95" s="56">
        <f t="shared" si="76"/>
        <v>0</v>
      </c>
      <c r="AA95" s="56">
        <f t="shared" si="76"/>
        <v>0</v>
      </c>
      <c r="AB95" s="56">
        <f t="shared" si="76"/>
        <v>0</v>
      </c>
      <c r="AC95" s="56">
        <f t="shared" si="76"/>
        <v>0</v>
      </c>
      <c r="AD95" s="56">
        <f t="shared" si="76"/>
        <v>0</v>
      </c>
      <c r="AE95" s="56">
        <f t="shared" si="76"/>
        <v>0</v>
      </c>
      <c r="AF95" s="56">
        <f t="shared" si="76"/>
        <v>0</v>
      </c>
      <c r="AG95" s="56">
        <f t="shared" si="76"/>
        <v>0</v>
      </c>
      <c r="AH95" s="56">
        <f t="shared" si="76"/>
        <v>0</v>
      </c>
      <c r="AI95" s="56">
        <f t="shared" si="76"/>
        <v>0</v>
      </c>
      <c r="AJ95" s="56">
        <f t="shared" si="76"/>
        <v>0</v>
      </c>
      <c r="AK95" s="56">
        <f t="shared" si="76"/>
        <v>0</v>
      </c>
      <c r="AL95" s="56">
        <f t="shared" si="76"/>
        <v>0</v>
      </c>
      <c r="AM95" s="56">
        <f t="shared" si="76"/>
        <v>0</v>
      </c>
      <c r="AN95" s="56">
        <f t="shared" si="76"/>
        <v>0</v>
      </c>
      <c r="AO95" s="56">
        <f t="shared" si="76"/>
        <v>0</v>
      </c>
      <c r="AP95" s="56">
        <f t="shared" si="76"/>
        <v>0</v>
      </c>
      <c r="AQ95" s="56">
        <f t="shared" si="76"/>
        <v>0</v>
      </c>
      <c r="AR95" s="56">
        <f t="shared" si="76"/>
        <v>0</v>
      </c>
      <c r="AS95" s="56">
        <f t="shared" si="76"/>
        <v>0</v>
      </c>
      <c r="AT95" s="56">
        <f t="shared" si="76"/>
        <v>0</v>
      </c>
      <c r="AU95" s="56">
        <f t="shared" si="76"/>
        <v>0</v>
      </c>
    </row>
    <row r="96" spans="1:47" ht="13.5" thickTop="1">
      <c r="A96" s="759"/>
      <c r="B96" s="28" t="s">
        <v>3782</v>
      </c>
      <c r="C96" s="28"/>
      <c r="D96" s="502"/>
      <c r="E96" s="84"/>
      <c r="F96" s="84"/>
      <c r="G96" s="278" t="s">
        <v>1886</v>
      </c>
      <c r="H96" s="278" t="s">
        <v>1887</v>
      </c>
      <c r="I96" s="278" t="s">
        <v>1888</v>
      </c>
      <c r="J96" s="278" t="s">
        <v>1889</v>
      </c>
      <c r="K96" s="278" t="s">
        <v>1890</v>
      </c>
      <c r="L96" s="582"/>
      <c r="M96" s="544"/>
      <c r="N96" s="508"/>
      <c r="O96" s="27" t="s">
        <v>1919</v>
      </c>
      <c r="P96" s="283">
        <f t="shared" ref="P96:AU96" si="77">IF(P84+P95&gt;0,P84+P95,0)</f>
        <v>0</v>
      </c>
      <c r="Q96" s="42">
        <f t="shared" si="77"/>
        <v>0</v>
      </c>
      <c r="R96" s="42">
        <f t="shared" si="77"/>
        <v>0</v>
      </c>
      <c r="S96" s="42">
        <f t="shared" si="77"/>
        <v>0</v>
      </c>
      <c r="T96" s="42">
        <f t="shared" si="77"/>
        <v>0</v>
      </c>
      <c r="U96" s="42">
        <f t="shared" si="77"/>
        <v>0</v>
      </c>
      <c r="V96" s="42">
        <f t="shared" si="77"/>
        <v>0</v>
      </c>
      <c r="W96" s="42">
        <f t="shared" si="77"/>
        <v>0</v>
      </c>
      <c r="X96" s="42">
        <f t="shared" si="77"/>
        <v>0</v>
      </c>
      <c r="Y96" s="42">
        <f t="shared" si="77"/>
        <v>0</v>
      </c>
      <c r="Z96" s="42">
        <f t="shared" si="77"/>
        <v>0</v>
      </c>
      <c r="AA96" s="42">
        <f t="shared" si="77"/>
        <v>0</v>
      </c>
      <c r="AB96" s="42">
        <f t="shared" si="77"/>
        <v>0</v>
      </c>
      <c r="AC96" s="42">
        <f t="shared" si="77"/>
        <v>0</v>
      </c>
      <c r="AD96" s="42">
        <f t="shared" si="77"/>
        <v>0</v>
      </c>
      <c r="AE96" s="42">
        <f t="shared" si="77"/>
        <v>0</v>
      </c>
      <c r="AF96" s="42">
        <f t="shared" si="77"/>
        <v>0</v>
      </c>
      <c r="AG96" s="42">
        <f t="shared" si="77"/>
        <v>0</v>
      </c>
      <c r="AH96" s="42">
        <f t="shared" si="77"/>
        <v>0</v>
      </c>
      <c r="AI96" s="42">
        <f t="shared" si="77"/>
        <v>0</v>
      </c>
      <c r="AJ96" s="42">
        <f t="shared" si="77"/>
        <v>0</v>
      </c>
      <c r="AK96" s="42">
        <f t="shared" si="77"/>
        <v>0</v>
      </c>
      <c r="AL96" s="42">
        <f t="shared" si="77"/>
        <v>0</v>
      </c>
      <c r="AM96" s="42">
        <f t="shared" si="77"/>
        <v>0</v>
      </c>
      <c r="AN96" s="42">
        <f t="shared" si="77"/>
        <v>0</v>
      </c>
      <c r="AO96" s="42">
        <f t="shared" si="77"/>
        <v>0</v>
      </c>
      <c r="AP96" s="42">
        <f t="shared" si="77"/>
        <v>0</v>
      </c>
      <c r="AQ96" s="42">
        <f t="shared" si="77"/>
        <v>0</v>
      </c>
      <c r="AR96" s="42">
        <f t="shared" si="77"/>
        <v>0</v>
      </c>
      <c r="AS96" s="42">
        <f t="shared" si="77"/>
        <v>0</v>
      </c>
      <c r="AT96" s="42">
        <f t="shared" si="77"/>
        <v>0</v>
      </c>
      <c r="AU96" s="42">
        <f t="shared" si="77"/>
        <v>0</v>
      </c>
    </row>
    <row r="97" spans="1:47" ht="13">
      <c r="A97" s="759"/>
      <c r="B97" s="23" t="s">
        <v>3757</v>
      </c>
      <c r="C97" s="23"/>
      <c r="D97" s="502"/>
      <c r="E97" s="84"/>
      <c r="F97" s="84"/>
      <c r="G97" s="84"/>
      <c r="H97" s="84"/>
      <c r="I97" s="84"/>
      <c r="J97" s="84"/>
      <c r="K97" s="84"/>
      <c r="L97" s="582"/>
      <c r="M97" s="517"/>
      <c r="N97" s="508"/>
      <c r="O97" s="284" t="s">
        <v>9</v>
      </c>
      <c r="P97" s="70">
        <f>Calculator!$P$38</f>
        <v>0</v>
      </c>
      <c r="Q97" s="70">
        <f>Calculator!$P$38</f>
        <v>0</v>
      </c>
      <c r="R97" s="70">
        <f>Calculator!$P$38</f>
        <v>0</v>
      </c>
      <c r="S97" s="70">
        <f>Calculator!$P$38</f>
        <v>0</v>
      </c>
      <c r="T97" s="70">
        <f>Calculator!$P$38</f>
        <v>0</v>
      </c>
      <c r="U97" s="70">
        <f>Calculator!$P$38</f>
        <v>0</v>
      </c>
      <c r="V97" s="70">
        <f>Calculator!$P$38</f>
        <v>0</v>
      </c>
      <c r="W97" s="70">
        <f>Calculator!$P$38</f>
        <v>0</v>
      </c>
      <c r="X97" s="70">
        <f>Calculator!$P$38</f>
        <v>0</v>
      </c>
      <c r="Y97" s="70">
        <f>Calculator!$P$38</f>
        <v>0</v>
      </c>
      <c r="Z97" s="70">
        <f>Calculator!$P$38</f>
        <v>0</v>
      </c>
      <c r="AA97" s="70">
        <f>Calculator!$P$38</f>
        <v>0</v>
      </c>
      <c r="AB97" s="70">
        <f>Calculator!$P$38</f>
        <v>0</v>
      </c>
      <c r="AC97" s="70">
        <f>Calculator!$P$38</f>
        <v>0</v>
      </c>
      <c r="AD97" s="70">
        <f>Calculator!$P$38</f>
        <v>0</v>
      </c>
      <c r="AE97" s="70">
        <f>Calculator!$P$38</f>
        <v>0</v>
      </c>
      <c r="AF97" s="70">
        <f>Calculator!$P$38</f>
        <v>0</v>
      </c>
      <c r="AG97" s="70">
        <f>Calculator!$P$38</f>
        <v>0</v>
      </c>
      <c r="AH97" s="70">
        <f>Calculator!$P$38</f>
        <v>0</v>
      </c>
      <c r="AI97" s="70">
        <f>Calculator!$P$38</f>
        <v>0</v>
      </c>
      <c r="AJ97" s="70">
        <f>Calculator!$P$38</f>
        <v>0</v>
      </c>
      <c r="AK97" s="70">
        <f>Calculator!$P$38</f>
        <v>0</v>
      </c>
      <c r="AL97" s="70">
        <f>Calculator!$P$38</f>
        <v>0</v>
      </c>
      <c r="AM97" s="70">
        <f>Calculator!$P$38</f>
        <v>0</v>
      </c>
      <c r="AN97" s="70">
        <f>Calculator!$P$38</f>
        <v>0</v>
      </c>
      <c r="AO97" s="70">
        <f>Calculator!$P$38</f>
        <v>0</v>
      </c>
      <c r="AP97" s="70">
        <f>Calculator!$P$38</f>
        <v>0</v>
      </c>
      <c r="AQ97" s="70">
        <f>Calculator!$P$38</f>
        <v>0</v>
      </c>
      <c r="AR97" s="70">
        <f>Calculator!$P$38</f>
        <v>0</v>
      </c>
      <c r="AS97" s="70">
        <f>Calculator!$P$38</f>
        <v>0</v>
      </c>
      <c r="AT97" s="70">
        <f>Calculator!$P$38</f>
        <v>0</v>
      </c>
      <c r="AU97" s="70">
        <f>Calculator!$P$38</f>
        <v>0</v>
      </c>
    </row>
    <row r="98" spans="1:47" ht="13">
      <c r="A98" s="759"/>
      <c r="B98" s="275" t="s">
        <v>2099</v>
      </c>
      <c r="C98" s="275"/>
      <c r="D98" s="502"/>
      <c r="E98" s="84"/>
      <c r="F98" s="84"/>
      <c r="G98" s="10">
        <f>ROUND(IF(G67="NSS",IF(G50="Elementary",VLOOKUP(IF($L86="Prior year",G52,G57),$D$110:$F$113,3,FALSE),IF(G50="High School",VLOOKUP(IF($L86="Prior year",G52,G57),$D$115:$F$129,3,FALSE),0)),0)*0.77728,0)</f>
        <v>0</v>
      </c>
      <c r="H98" s="10">
        <f>ROUND(IF(H67="NSS",IF(H50="Elementary",VLOOKUP(IF($L86="Prior year",H52,H57),$D$110:$F$113,3,FALSE),IF(H50="High School",VLOOKUP(IF($L86="Prior year",H52,H57),$D$115:$F$129,3,FALSE),0)),0)*0.77728,0)</f>
        <v>0</v>
      </c>
      <c r="I98" s="10">
        <f>ROUND(IF(I67="NSS",IF(I50="Elementary",VLOOKUP(IF($L86="Prior year",I52,I57),$D$110:$F$113,3,FALSE),IF(I50="High School",VLOOKUP(IF($L86="Prior year",I52,I57),$D$115:$F$129,3,FALSE),0)),0)*0.77728,0)</f>
        <v>0</v>
      </c>
      <c r="J98" s="10">
        <f>ROUND(IF(J67="NSS",IF(J50="Elementary",VLOOKUP(IF($L86="Prior year",J52,J57),$D$110:$F$113,3,FALSE),IF(J50="High School",VLOOKUP(IF($L86="Prior year",J52,J57),$D$115:$F$129,3,FALSE),0)),0)*0.77728,0)</f>
        <v>0</v>
      </c>
      <c r="K98" s="10">
        <f>ROUND(IF(K67="NSS",IF(K50="Elementary",VLOOKUP(IF($L86="Prior year",K52,K57),$D$110:$F$113,3,FALSE),IF(K50="High School",VLOOKUP(IF($L86="Prior year",K52,K57),$D$115:$F$129,3,FALSE),0)),0)*0.77728,0)</f>
        <v>0</v>
      </c>
      <c r="L98" s="767">
        <f>SUM(G98:K98)</f>
        <v>0</v>
      </c>
      <c r="M98" s="517"/>
      <c r="N98" s="508"/>
      <c r="O98" s="27" t="s">
        <v>2113</v>
      </c>
      <c r="P98" s="62">
        <f t="shared" ref="P98:AU98" si="78">SUM(P96:P97)</f>
        <v>0</v>
      </c>
      <c r="Q98" s="62">
        <f t="shared" si="78"/>
        <v>0</v>
      </c>
      <c r="R98" s="62">
        <f t="shared" si="78"/>
        <v>0</v>
      </c>
      <c r="S98" s="62">
        <f t="shared" si="78"/>
        <v>0</v>
      </c>
      <c r="T98" s="62">
        <f t="shared" si="78"/>
        <v>0</v>
      </c>
      <c r="U98" s="62">
        <f t="shared" si="78"/>
        <v>0</v>
      </c>
      <c r="V98" s="62">
        <f t="shared" si="78"/>
        <v>0</v>
      </c>
      <c r="W98" s="62">
        <f t="shared" si="78"/>
        <v>0</v>
      </c>
      <c r="X98" s="62">
        <f t="shared" si="78"/>
        <v>0</v>
      </c>
      <c r="Y98" s="62">
        <f t="shared" si="78"/>
        <v>0</v>
      </c>
      <c r="Z98" s="62">
        <f t="shared" si="78"/>
        <v>0</v>
      </c>
      <c r="AA98" s="62">
        <f t="shared" si="78"/>
        <v>0</v>
      </c>
      <c r="AB98" s="62">
        <f t="shared" si="78"/>
        <v>0</v>
      </c>
      <c r="AC98" s="62">
        <f t="shared" si="78"/>
        <v>0</v>
      </c>
      <c r="AD98" s="62">
        <f t="shared" si="78"/>
        <v>0</v>
      </c>
      <c r="AE98" s="62">
        <f t="shared" si="78"/>
        <v>0</v>
      </c>
      <c r="AF98" s="62">
        <f t="shared" si="78"/>
        <v>0</v>
      </c>
      <c r="AG98" s="62">
        <f t="shared" si="78"/>
        <v>0</v>
      </c>
      <c r="AH98" s="62">
        <f t="shared" si="78"/>
        <v>0</v>
      </c>
      <c r="AI98" s="62">
        <f t="shared" si="78"/>
        <v>0</v>
      </c>
      <c r="AJ98" s="62">
        <f t="shared" si="78"/>
        <v>0</v>
      </c>
      <c r="AK98" s="62">
        <f t="shared" si="78"/>
        <v>0</v>
      </c>
      <c r="AL98" s="62">
        <f t="shared" si="78"/>
        <v>0</v>
      </c>
      <c r="AM98" s="62">
        <f t="shared" si="78"/>
        <v>0</v>
      </c>
      <c r="AN98" s="62">
        <f t="shared" si="78"/>
        <v>0</v>
      </c>
      <c r="AO98" s="62">
        <f t="shared" si="78"/>
        <v>0</v>
      </c>
      <c r="AP98" s="62">
        <f t="shared" si="78"/>
        <v>0</v>
      </c>
      <c r="AQ98" s="62">
        <f t="shared" si="78"/>
        <v>0</v>
      </c>
      <c r="AR98" s="62">
        <f t="shared" si="78"/>
        <v>0</v>
      </c>
      <c r="AS98" s="62">
        <f t="shared" si="78"/>
        <v>0</v>
      </c>
      <c r="AT98" s="62">
        <f t="shared" si="78"/>
        <v>0</v>
      </c>
      <c r="AU98" s="62">
        <f t="shared" si="78"/>
        <v>0</v>
      </c>
    </row>
    <row r="99" spans="1:47" ht="13">
      <c r="A99" s="759"/>
      <c r="B99" s="2143" t="s">
        <v>3965</v>
      </c>
      <c r="C99" s="6"/>
      <c r="D99" s="502"/>
      <c r="E99" s="274"/>
      <c r="F99" s="274"/>
      <c r="G99" s="84"/>
      <c r="H99" s="84"/>
      <c r="I99" s="84"/>
      <c r="J99" s="84"/>
      <c r="K99" s="84"/>
      <c r="L99" s="582"/>
      <c r="M99" s="517"/>
      <c r="N99" s="508" t="s">
        <v>3963</v>
      </c>
      <c r="O99" s="6"/>
      <c r="P99" s="39">
        <f>IF(P96&lt;&gt;0,IF(P98&gt;=P80,P98,P80)-P80,IF(P75&lt;IF(P98&gt;=P80,P98,P80),IF(P98&gt;=P80,P98,P80)-P75,0))</f>
        <v>0</v>
      </c>
      <c r="Q99" s="39">
        <f t="shared" ref="Q99:AU99" si="79">IF(Q96&lt;&gt;0,IF(Q98&gt;=Q80,Q98,Q80)-Q80,IF(Q75&lt;IF(Q98&gt;=Q80,Q98,Q80),IF(Q98&gt;=Q80,Q98,Q80)-Q75,0))</f>
        <v>0</v>
      </c>
      <c r="R99" s="39">
        <f t="shared" si="79"/>
        <v>0</v>
      </c>
      <c r="S99" s="39">
        <f t="shared" si="79"/>
        <v>0</v>
      </c>
      <c r="T99" s="39">
        <f t="shared" si="79"/>
        <v>0</v>
      </c>
      <c r="U99" s="39">
        <f t="shared" si="79"/>
        <v>0</v>
      </c>
      <c r="V99" s="39">
        <f t="shared" si="79"/>
        <v>0</v>
      </c>
      <c r="W99" s="39">
        <f t="shared" si="79"/>
        <v>0</v>
      </c>
      <c r="X99" s="39">
        <f t="shared" si="79"/>
        <v>0</v>
      </c>
      <c r="Y99" s="39">
        <f t="shared" si="79"/>
        <v>0</v>
      </c>
      <c r="Z99" s="39">
        <f t="shared" si="79"/>
        <v>0</v>
      </c>
      <c r="AA99" s="39">
        <f t="shared" si="79"/>
        <v>0</v>
      </c>
      <c r="AB99" s="39">
        <f t="shared" si="79"/>
        <v>0</v>
      </c>
      <c r="AC99" s="39">
        <f t="shared" si="79"/>
        <v>0</v>
      </c>
      <c r="AD99" s="39">
        <f t="shared" si="79"/>
        <v>0</v>
      </c>
      <c r="AE99" s="39">
        <f t="shared" si="79"/>
        <v>0</v>
      </c>
      <c r="AF99" s="39">
        <f t="shared" si="79"/>
        <v>0</v>
      </c>
      <c r="AG99" s="39">
        <f t="shared" si="79"/>
        <v>0</v>
      </c>
      <c r="AH99" s="39">
        <f t="shared" si="79"/>
        <v>0</v>
      </c>
      <c r="AI99" s="39">
        <f t="shared" si="79"/>
        <v>0</v>
      </c>
      <c r="AJ99" s="39">
        <f t="shared" si="79"/>
        <v>0</v>
      </c>
      <c r="AK99" s="39">
        <f t="shared" si="79"/>
        <v>0</v>
      </c>
      <c r="AL99" s="39">
        <f t="shared" si="79"/>
        <v>0</v>
      </c>
      <c r="AM99" s="39">
        <f t="shared" si="79"/>
        <v>0</v>
      </c>
      <c r="AN99" s="39">
        <f t="shared" si="79"/>
        <v>0</v>
      </c>
      <c r="AO99" s="39">
        <f t="shared" si="79"/>
        <v>0</v>
      </c>
      <c r="AP99" s="39">
        <f t="shared" si="79"/>
        <v>0</v>
      </c>
      <c r="AQ99" s="39">
        <f t="shared" si="79"/>
        <v>0</v>
      </c>
      <c r="AR99" s="39">
        <f t="shared" si="79"/>
        <v>0</v>
      </c>
      <c r="AS99" s="39">
        <f t="shared" si="79"/>
        <v>0</v>
      </c>
      <c r="AT99" s="39">
        <f t="shared" si="79"/>
        <v>0</v>
      </c>
      <c r="AU99" s="39">
        <f t="shared" si="79"/>
        <v>0</v>
      </c>
    </row>
    <row r="100" spans="1:47" ht="13">
      <c r="A100" s="759"/>
      <c r="B100" s="2144" t="s">
        <v>3794</v>
      </c>
      <c r="C100" s="276"/>
      <c r="D100" s="502"/>
      <c r="G100" s="145">
        <f>IFERROR(VLOOKUP('Data Entry'!$B$3,'PY2 SD NSS Target'!$B:$P,MATCH("E-4",'PY2 SD NSS Target'!$B$4:$P$4,0),FALSE),0)</f>
        <v>0</v>
      </c>
      <c r="H100" s="145">
        <f>G100</f>
        <v>0</v>
      </c>
      <c r="I100" s="145">
        <f>H100</f>
        <v>0</v>
      </c>
      <c r="J100" s="145">
        <f>I100</f>
        <v>0</v>
      </c>
      <c r="K100" s="145">
        <f>J100</f>
        <v>0</v>
      </c>
      <c r="L100" s="582"/>
      <c r="M100" s="517"/>
      <c r="N100" s="514" t="s">
        <v>1920</v>
      </c>
      <c r="O100" s="46"/>
      <c r="P100" s="65">
        <f>P75+P99</f>
        <v>0</v>
      </c>
      <c r="Q100" s="65">
        <f>Q75+Q99</f>
        <v>0</v>
      </c>
      <c r="R100" s="65">
        <f t="shared" ref="R100" si="80">R75+R99</f>
        <v>0</v>
      </c>
      <c r="S100" s="65">
        <f t="shared" ref="S100" si="81">S75+S99</f>
        <v>0</v>
      </c>
      <c r="T100" s="65">
        <f t="shared" ref="T100" si="82">T75+T99</f>
        <v>0</v>
      </c>
      <c r="U100" s="65">
        <f t="shared" ref="U100" si="83">U75+U99</f>
        <v>0</v>
      </c>
      <c r="V100" s="65">
        <f t="shared" ref="V100" si="84">V75+V99</f>
        <v>0</v>
      </c>
      <c r="W100" s="65">
        <f t="shared" ref="W100" si="85">W75+W99</f>
        <v>0</v>
      </c>
      <c r="X100" s="65">
        <f t="shared" ref="X100" si="86">X75+X99</f>
        <v>0</v>
      </c>
      <c r="Y100" s="65">
        <f t="shared" ref="Y100" si="87">Y75+Y99</f>
        <v>0</v>
      </c>
      <c r="Z100" s="65">
        <f t="shared" ref="Z100" si="88">Z75+Z99</f>
        <v>0</v>
      </c>
      <c r="AA100" s="65">
        <f t="shared" ref="AA100" si="89">AA75+AA99</f>
        <v>0</v>
      </c>
      <c r="AB100" s="65">
        <f t="shared" ref="AB100" si="90">AB75+AB99</f>
        <v>0</v>
      </c>
      <c r="AC100" s="65">
        <f t="shared" ref="AC100" si="91">AC75+AC99</f>
        <v>0</v>
      </c>
      <c r="AD100" s="65">
        <f t="shared" ref="AD100" si="92">AD75+AD99</f>
        <v>0</v>
      </c>
      <c r="AE100" s="65">
        <f t="shared" ref="AE100" si="93">AE75+AE99</f>
        <v>0</v>
      </c>
      <c r="AF100" s="65">
        <f t="shared" ref="AF100" si="94">AF75+AF99</f>
        <v>0</v>
      </c>
      <c r="AG100" s="65">
        <f t="shared" ref="AG100" si="95">AG75+AG99</f>
        <v>0</v>
      </c>
      <c r="AH100" s="65">
        <f t="shared" ref="AH100" si="96">AH75+AH99</f>
        <v>0</v>
      </c>
      <c r="AI100" s="65">
        <f t="shared" ref="AI100" si="97">AI75+AI99</f>
        <v>0</v>
      </c>
      <c r="AJ100" s="65">
        <f t="shared" ref="AJ100" si="98">AJ75+AJ99</f>
        <v>0</v>
      </c>
      <c r="AK100" s="65">
        <f t="shared" ref="AK100" si="99">AK75+AK99</f>
        <v>0</v>
      </c>
      <c r="AL100" s="65">
        <f t="shared" ref="AL100" si="100">AL75+AL99</f>
        <v>0</v>
      </c>
      <c r="AM100" s="65">
        <f t="shared" ref="AM100" si="101">AM75+AM99</f>
        <v>0</v>
      </c>
      <c r="AN100" s="65">
        <f t="shared" ref="AN100" si="102">AN75+AN99</f>
        <v>0</v>
      </c>
      <c r="AO100" s="65">
        <f t="shared" ref="AO100" si="103">AO75+AO99</f>
        <v>0</v>
      </c>
      <c r="AP100" s="65">
        <f t="shared" ref="AP100" si="104">AP75+AP99</f>
        <v>0</v>
      </c>
      <c r="AQ100" s="65">
        <f t="shared" ref="AQ100" si="105">AQ75+AQ99</f>
        <v>0</v>
      </c>
      <c r="AR100" s="65">
        <f t="shared" ref="AR100" si="106">AR75+AR99</f>
        <v>0</v>
      </c>
      <c r="AS100" s="65">
        <f t="shared" ref="AS100" si="107">AS75+AS99</f>
        <v>0</v>
      </c>
      <c r="AT100" s="65">
        <f t="shared" ref="AT100" si="108">AT75+AT99</f>
        <v>0</v>
      </c>
      <c r="AU100" s="65">
        <f t="shared" ref="AU100" si="109">AU75+AU99</f>
        <v>0</v>
      </c>
    </row>
    <row r="101" spans="1:47" ht="13">
      <c r="A101" s="759"/>
      <c r="B101" s="647" t="s">
        <v>2269</v>
      </c>
      <c r="C101" s="276"/>
      <c r="D101" s="502"/>
      <c r="G101" s="522">
        <f>IF($L$86="Prior Year",G75,G83)</f>
        <v>0</v>
      </c>
      <c r="H101" s="522">
        <f t="shared" ref="H101:K101" si="110">IF($L$86="Prior Year",H75,H83)</f>
        <v>0</v>
      </c>
      <c r="I101" s="522">
        <f t="shared" si="110"/>
        <v>0</v>
      </c>
      <c r="J101" s="522">
        <f t="shared" si="110"/>
        <v>0</v>
      </c>
      <c r="K101" s="522">
        <f t="shared" si="110"/>
        <v>0</v>
      </c>
      <c r="L101" s="768"/>
      <c r="M101" s="517"/>
      <c r="N101" s="510"/>
      <c r="O101" s="66"/>
      <c r="P101" s="75"/>
      <c r="Q101" s="67"/>
      <c r="R101" s="67"/>
      <c r="S101" s="67"/>
      <c r="T101" s="67"/>
      <c r="U101" s="67"/>
      <c r="V101" s="67"/>
      <c r="W101" s="67"/>
      <c r="X101" s="67"/>
      <c r="Y101" s="67"/>
      <c r="Z101" s="67"/>
      <c r="AA101" s="67"/>
      <c r="AB101" s="67"/>
      <c r="AC101" s="67"/>
      <c r="AD101" s="67"/>
      <c r="AE101" s="67"/>
      <c r="AF101" s="67"/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S101" s="67"/>
      <c r="AT101" s="67"/>
      <c r="AU101" s="67"/>
    </row>
    <row r="102" spans="1:47" ht="13">
      <c r="A102" s="759"/>
      <c r="B102" s="2145" t="s">
        <v>3965</v>
      </c>
      <c r="C102" s="521"/>
      <c r="D102" s="275"/>
      <c r="E102" s="84"/>
      <c r="F102" s="84"/>
      <c r="G102" s="523">
        <f>ROUND(G100*G101,0)</f>
        <v>0</v>
      </c>
      <c r="H102" s="523">
        <f t="shared" ref="H102" si="111">ROUND(H100*H101,0)</f>
        <v>0</v>
      </c>
      <c r="I102" s="523">
        <f t="shared" ref="I102" si="112">ROUND(I100*I101,0)</f>
        <v>0</v>
      </c>
      <c r="J102" s="523">
        <f t="shared" ref="J102" si="113">ROUND(J100*J101,0)</f>
        <v>0</v>
      </c>
      <c r="K102" s="523">
        <f t="shared" ref="K102" si="114">ROUND(K100*K101,0)</f>
        <v>0</v>
      </c>
      <c r="L102" s="769">
        <f>SUM(G102:K102)</f>
        <v>0</v>
      </c>
      <c r="M102" s="517"/>
      <c r="N102" s="508" t="s">
        <v>1885</v>
      </c>
      <c r="O102" s="24"/>
      <c r="P102" s="71">
        <v>1</v>
      </c>
      <c r="Q102" s="71">
        <v>2</v>
      </c>
      <c r="R102" s="71">
        <v>3</v>
      </c>
      <c r="S102" s="71">
        <v>4</v>
      </c>
      <c r="T102" s="71">
        <v>5</v>
      </c>
      <c r="U102" s="71">
        <v>6</v>
      </c>
      <c r="V102" s="71">
        <v>7</v>
      </c>
      <c r="W102" s="71">
        <v>8</v>
      </c>
      <c r="X102" s="71">
        <v>9</v>
      </c>
      <c r="Y102" s="71">
        <v>10</v>
      </c>
      <c r="Z102" s="71">
        <v>11</v>
      </c>
      <c r="AA102" s="71">
        <v>12</v>
      </c>
      <c r="AB102" s="71">
        <v>13</v>
      </c>
      <c r="AC102" s="71">
        <v>14</v>
      </c>
      <c r="AD102" s="71">
        <v>15</v>
      </c>
      <c r="AE102" s="71">
        <v>16</v>
      </c>
      <c r="AF102" s="71">
        <v>17</v>
      </c>
      <c r="AG102" s="71">
        <v>18</v>
      </c>
      <c r="AH102" s="71">
        <v>19</v>
      </c>
      <c r="AI102" s="71">
        <v>20</v>
      </c>
      <c r="AJ102" s="71">
        <v>21</v>
      </c>
      <c r="AK102" s="71">
        <v>22</v>
      </c>
      <c r="AL102" s="71">
        <v>23</v>
      </c>
      <c r="AM102" s="71">
        <v>24</v>
      </c>
      <c r="AN102" s="71">
        <v>25</v>
      </c>
      <c r="AO102" s="71">
        <v>26</v>
      </c>
      <c r="AP102" s="71">
        <v>27</v>
      </c>
      <c r="AQ102" s="71">
        <v>28</v>
      </c>
      <c r="AR102" s="71">
        <v>29</v>
      </c>
      <c r="AS102" s="71">
        <v>30</v>
      </c>
      <c r="AT102" s="71">
        <v>31</v>
      </c>
      <c r="AU102" s="71">
        <v>32</v>
      </c>
    </row>
    <row r="103" spans="1:47" ht="13.5" thickBot="1">
      <c r="A103" s="759"/>
      <c r="B103" s="709" t="s">
        <v>3788</v>
      </c>
      <c r="C103" s="709"/>
      <c r="D103" s="708"/>
      <c r="E103" s="708"/>
      <c r="F103" s="708"/>
      <c r="G103" s="708"/>
      <c r="H103" s="708"/>
      <c r="I103" s="708"/>
      <c r="J103" s="708"/>
      <c r="K103" s="708"/>
      <c r="L103" s="832">
        <f>L98+L102</f>
        <v>0</v>
      </c>
      <c r="M103" s="543"/>
      <c r="N103" s="804" t="str">
        <f>CONCATENATE(F64," ","RESULTS")</f>
        <v>2018-19 RESULTS</v>
      </c>
      <c r="O103" s="805"/>
      <c r="P103" s="806" t="s">
        <v>2086</v>
      </c>
      <c r="Q103" s="807">
        <f>MAX(P100:AU100)</f>
        <v>0</v>
      </c>
      <c r="R103" s="807"/>
      <c r="S103" s="806" t="s">
        <v>2088</v>
      </c>
      <c r="T103" s="808">
        <f>HLOOKUP($Q105,$P8:$AU65,44,FALSE)</f>
        <v>0</v>
      </c>
      <c r="U103" s="28"/>
      <c r="V103" s="28"/>
      <c r="W103" s="600"/>
      <c r="X103" s="601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</row>
    <row r="104" spans="1:47" ht="13">
      <c r="A104" s="759"/>
      <c r="L104" s="19"/>
      <c r="M104" s="541"/>
      <c r="N104" s="809"/>
      <c r="O104" s="810"/>
      <c r="P104" s="811"/>
      <c r="Q104" s="812"/>
      <c r="R104" s="709"/>
      <c r="S104" s="710" t="s">
        <v>2089</v>
      </c>
      <c r="T104" s="813">
        <f>HLOOKUP($Q105,$P8:$AU65,58,FALSE)</f>
        <v>0</v>
      </c>
      <c r="U104" s="28"/>
      <c r="V104" s="28"/>
      <c r="W104" s="600"/>
      <c r="X104" s="552"/>
      <c r="Y104" s="41"/>
      <c r="Z104" s="41"/>
      <c r="AA104" s="41"/>
      <c r="AB104" s="41"/>
      <c r="AC104" s="41"/>
      <c r="AD104" s="36"/>
      <c r="AE104" s="36"/>
      <c r="AF104" s="36"/>
      <c r="AG104" s="36"/>
      <c r="AH104" s="36"/>
      <c r="AI104" s="36"/>
      <c r="AJ104" s="36"/>
      <c r="AK104" s="36"/>
      <c r="AL104" s="36"/>
      <c r="AM104" s="36"/>
      <c r="AN104" s="36"/>
      <c r="AO104" s="36"/>
      <c r="AP104" s="36"/>
      <c r="AQ104" s="36"/>
      <c r="AR104" s="36"/>
      <c r="AS104" s="36"/>
      <c r="AT104" s="36"/>
      <c r="AU104" s="36"/>
    </row>
    <row r="105" spans="1:47" ht="13">
      <c r="A105" s="761"/>
      <c r="B105" s="762"/>
      <c r="C105" s="763"/>
      <c r="D105" s="764"/>
      <c r="E105" s="765"/>
      <c r="F105" s="766"/>
      <c r="G105" s="766"/>
      <c r="H105" s="766"/>
      <c r="I105" s="766"/>
      <c r="J105" s="766"/>
      <c r="K105" s="766"/>
      <c r="L105" s="766"/>
      <c r="M105" s="517"/>
      <c r="N105" s="814"/>
      <c r="O105" s="815"/>
      <c r="P105" s="816" t="s">
        <v>1924</v>
      </c>
      <c r="Q105" s="817">
        <f>HLOOKUP(Q103,P100:AU102,3,FALSE)</f>
        <v>1</v>
      </c>
      <c r="R105" s="818"/>
      <c r="S105" s="819" t="s">
        <v>2090</v>
      </c>
      <c r="T105" s="820">
        <f>SUM(T103:T104)</f>
        <v>0</v>
      </c>
      <c r="U105" s="28"/>
      <c r="V105" s="28"/>
      <c r="W105" s="28"/>
      <c r="X105" s="601"/>
      <c r="Y105" s="41"/>
      <c r="Z105" s="41"/>
      <c r="AA105" s="41"/>
      <c r="AB105" s="41"/>
      <c r="AC105" s="41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36"/>
      <c r="AS105" s="36"/>
      <c r="AT105" s="36"/>
      <c r="AU105" s="36"/>
    </row>
    <row r="106" spans="1:47">
      <c r="L106" s="19"/>
      <c r="M106" s="517"/>
      <c r="N106" s="515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</row>
    <row r="107" spans="1:47" ht="12.75" customHeight="1">
      <c r="A107" s="708"/>
      <c r="B107" s="709" t="s">
        <v>1903</v>
      </c>
      <c r="C107" s="709"/>
      <c r="D107" s="710" t="str">
        <f>F132</f>
        <v>2019-20</v>
      </c>
      <c r="E107" s="711"/>
      <c r="F107" s="708"/>
      <c r="G107" s="708"/>
      <c r="H107" s="712"/>
      <c r="I107" s="712"/>
      <c r="J107" s="712"/>
      <c r="K107" s="712"/>
      <c r="L107" s="711"/>
      <c r="M107" s="632"/>
      <c r="N107" s="821" t="str">
        <f>CONCATENATE(F132," ","COMPARISON")</f>
        <v>2019-20 COMPARISON</v>
      </c>
      <c r="O107" s="822"/>
      <c r="P107" s="822"/>
      <c r="Q107" s="823"/>
      <c r="R107" s="824"/>
      <c r="S107" s="824"/>
      <c r="T107" s="824"/>
      <c r="U107" s="824"/>
      <c r="V107" s="824"/>
      <c r="W107" s="824"/>
      <c r="X107" s="825"/>
      <c r="Y107" s="825"/>
      <c r="Z107" s="825"/>
      <c r="AA107" s="825"/>
      <c r="AB107" s="825"/>
      <c r="AC107" s="825"/>
      <c r="AD107" s="824"/>
      <c r="AE107" s="824"/>
      <c r="AF107" s="824"/>
      <c r="AG107" s="824"/>
      <c r="AH107" s="824"/>
      <c r="AI107" s="824"/>
      <c r="AJ107" s="824"/>
      <c r="AK107" s="824"/>
      <c r="AL107" s="824"/>
      <c r="AM107" s="824"/>
      <c r="AN107" s="824"/>
      <c r="AO107" s="825"/>
      <c r="AP107" s="825"/>
      <c r="AQ107" s="824"/>
      <c r="AR107" s="824"/>
      <c r="AS107" s="824"/>
      <c r="AT107" s="824"/>
      <c r="AU107" s="824"/>
    </row>
    <row r="108" spans="1:47" s="368" customFormat="1" ht="30" customHeight="1">
      <c r="A108" s="2152"/>
      <c r="B108" s="2458" t="s">
        <v>3941</v>
      </c>
      <c r="C108" s="2459"/>
      <c r="D108" s="2153" t="s">
        <v>3942</v>
      </c>
      <c r="E108" s="2154" t="s">
        <v>3791</v>
      </c>
      <c r="F108" s="2154" t="s">
        <v>3956</v>
      </c>
      <c r="G108" s="2441" t="s">
        <v>6551</v>
      </c>
      <c r="H108" s="2442"/>
      <c r="I108" s="2442"/>
      <c r="J108" s="2442"/>
      <c r="K108" s="2442"/>
      <c r="L108" s="2443"/>
      <c r="M108" s="2158"/>
      <c r="N108" s="2156" t="s">
        <v>1885</v>
      </c>
      <c r="O108" s="468"/>
      <c r="P108" s="2157">
        <v>1</v>
      </c>
      <c r="Q108" s="2157">
        <v>2</v>
      </c>
      <c r="R108" s="2157">
        <v>3</v>
      </c>
      <c r="S108" s="2157">
        <v>4</v>
      </c>
      <c r="T108" s="2157">
        <v>5</v>
      </c>
      <c r="U108" s="2157">
        <v>6</v>
      </c>
      <c r="V108" s="2157">
        <v>7</v>
      </c>
      <c r="W108" s="2157">
        <v>8</v>
      </c>
      <c r="X108" s="2157">
        <v>9</v>
      </c>
      <c r="Y108" s="2157">
        <v>10</v>
      </c>
      <c r="Z108" s="2157">
        <v>11</v>
      </c>
      <c r="AA108" s="2157">
        <v>12</v>
      </c>
      <c r="AB108" s="2157">
        <v>13</v>
      </c>
      <c r="AC108" s="2157">
        <v>14</v>
      </c>
      <c r="AD108" s="2157">
        <v>15</v>
      </c>
      <c r="AE108" s="2157">
        <v>16</v>
      </c>
      <c r="AF108" s="2157">
        <v>17</v>
      </c>
      <c r="AG108" s="2157">
        <v>18</v>
      </c>
      <c r="AH108" s="2157">
        <v>19</v>
      </c>
      <c r="AI108" s="2157">
        <v>20</v>
      </c>
      <c r="AJ108" s="2157">
        <v>21</v>
      </c>
      <c r="AK108" s="2157">
        <v>22</v>
      </c>
      <c r="AL108" s="2157">
        <v>23</v>
      </c>
      <c r="AM108" s="2157">
        <v>24</v>
      </c>
      <c r="AN108" s="2157">
        <v>25</v>
      </c>
      <c r="AO108" s="2157">
        <v>26</v>
      </c>
      <c r="AP108" s="2157">
        <v>27</v>
      </c>
      <c r="AQ108" s="2157">
        <v>28</v>
      </c>
      <c r="AR108" s="2157">
        <v>29</v>
      </c>
      <c r="AS108" s="2157">
        <v>30</v>
      </c>
      <c r="AT108" s="2157">
        <v>31</v>
      </c>
      <c r="AU108" s="2157">
        <v>32</v>
      </c>
    </row>
    <row r="109" spans="1:47" ht="13">
      <c r="A109" s="708"/>
      <c r="B109" s="778" t="s">
        <v>3792</v>
      </c>
      <c r="C109" s="779"/>
      <c r="D109" s="779"/>
      <c r="E109" s="779"/>
      <c r="F109" s="780"/>
      <c r="G109" s="2444"/>
      <c r="H109" s="2442"/>
      <c r="I109" s="2442"/>
      <c r="J109" s="2442"/>
      <c r="K109" s="2442"/>
      <c r="L109" s="2443"/>
      <c r="M109" s="529"/>
      <c r="N109" s="508"/>
      <c r="O109" s="24" t="s">
        <v>1912</v>
      </c>
      <c r="P109" s="71" t="str">
        <f>IF($G$161="YES","NSS","LCFF")</f>
        <v>LCFF</v>
      </c>
      <c r="Q109" s="71" t="s">
        <v>1917</v>
      </c>
      <c r="R109" s="71" t="str">
        <f>IF($G$161="YES","NSS","LCFF")</f>
        <v>LCFF</v>
      </c>
      <c r="S109" s="71" t="s">
        <v>1917</v>
      </c>
      <c r="T109" s="71" t="str">
        <f>IF($G$161="YES","NSS","LCFF")</f>
        <v>LCFF</v>
      </c>
      <c r="U109" s="71" t="s">
        <v>1917</v>
      </c>
      <c r="V109" s="71" t="str">
        <f>IF($G$161="YES","NSS","LCFF")</f>
        <v>LCFF</v>
      </c>
      <c r="W109" s="71" t="s">
        <v>1917</v>
      </c>
      <c r="X109" s="71" t="str">
        <f>IF($G$161="YES","NSS","LCFF")</f>
        <v>LCFF</v>
      </c>
      <c r="Y109" s="71" t="s">
        <v>1917</v>
      </c>
      <c r="Z109" s="71" t="str">
        <f>IF($G$161="YES","NSS","LCFF")</f>
        <v>LCFF</v>
      </c>
      <c r="AA109" s="71" t="s">
        <v>1917</v>
      </c>
      <c r="AB109" s="71" t="str">
        <f>IF($G$161="YES","NSS","LCFF")</f>
        <v>LCFF</v>
      </c>
      <c r="AC109" s="71" t="s">
        <v>1917</v>
      </c>
      <c r="AD109" s="71" t="str">
        <f>IF($G$161="YES","NSS","LCFF")</f>
        <v>LCFF</v>
      </c>
      <c r="AE109" s="71" t="s">
        <v>1917</v>
      </c>
      <c r="AF109" s="71" t="str">
        <f>IF($G$161="YES","NSS","LCFF")</f>
        <v>LCFF</v>
      </c>
      <c r="AG109" s="71" t="s">
        <v>1917</v>
      </c>
      <c r="AH109" s="71" t="str">
        <f>IF($G$161="YES","NSS","LCFF")</f>
        <v>LCFF</v>
      </c>
      <c r="AI109" s="71" t="s">
        <v>1917</v>
      </c>
      <c r="AJ109" s="71" t="str">
        <f>IF($G$161="YES","NSS","LCFF")</f>
        <v>LCFF</v>
      </c>
      <c r="AK109" s="71" t="s">
        <v>1917</v>
      </c>
      <c r="AL109" s="71" t="str">
        <f>IF($G$161="YES","NSS","LCFF")</f>
        <v>LCFF</v>
      </c>
      <c r="AM109" s="71" t="s">
        <v>1917</v>
      </c>
      <c r="AN109" s="71" t="str">
        <f>IF($G$161="YES","NSS","LCFF")</f>
        <v>LCFF</v>
      </c>
      <c r="AO109" s="71" t="s">
        <v>1917</v>
      </c>
      <c r="AP109" s="71" t="str">
        <f>IF($G$161="YES","NSS","LCFF")</f>
        <v>LCFF</v>
      </c>
      <c r="AQ109" s="71" t="s">
        <v>1917</v>
      </c>
      <c r="AR109" s="71" t="str">
        <f>IF($G$161="YES","NSS","LCFF")</f>
        <v>LCFF</v>
      </c>
      <c r="AS109" s="71" t="s">
        <v>1917</v>
      </c>
      <c r="AT109" s="71" t="str">
        <f>IF($G$161="YES","NSS","LCFF")</f>
        <v>LCFF</v>
      </c>
      <c r="AU109" s="71" t="s">
        <v>1917</v>
      </c>
    </row>
    <row r="110" spans="1:47" ht="13">
      <c r="A110" s="708"/>
      <c r="B110" s="624">
        <v>0.5</v>
      </c>
      <c r="C110" s="610" t="s">
        <v>3937</v>
      </c>
      <c r="D110" s="611">
        <v>1</v>
      </c>
      <c r="E110" s="603">
        <v>163900</v>
      </c>
      <c r="F110" s="603">
        <v>145650</v>
      </c>
      <c r="G110" s="2444"/>
      <c r="H110" s="2442"/>
      <c r="I110" s="2442"/>
      <c r="J110" s="2442"/>
      <c r="K110" s="2442"/>
      <c r="L110" s="2443"/>
      <c r="M110" s="529"/>
      <c r="N110" s="508"/>
      <c r="O110" s="45" t="s">
        <v>1913</v>
      </c>
      <c r="P110" s="54" t="str">
        <f>IF($H$161="YES","NSS","LCFF")</f>
        <v>LCFF</v>
      </c>
      <c r="Q110" s="54" t="str">
        <f>IF($H$161="YES","NSS","LCFF")</f>
        <v>LCFF</v>
      </c>
      <c r="R110" s="71" t="s">
        <v>1917</v>
      </c>
      <c r="S110" s="71" t="s">
        <v>1917</v>
      </c>
      <c r="T110" s="54" t="str">
        <f>IF($H$161="YES","NSS","LCFF")</f>
        <v>LCFF</v>
      </c>
      <c r="U110" s="54" t="str">
        <f>IF($H$161="YES","NSS","LCFF")</f>
        <v>LCFF</v>
      </c>
      <c r="V110" s="71" t="s">
        <v>1917</v>
      </c>
      <c r="W110" s="71" t="s">
        <v>1917</v>
      </c>
      <c r="X110" s="54" t="str">
        <f>IF($H$161="YES","NSS","LCFF")</f>
        <v>LCFF</v>
      </c>
      <c r="Y110" s="54" t="str">
        <f>IF($H$161="YES","NSS","LCFF")</f>
        <v>LCFF</v>
      </c>
      <c r="Z110" s="71" t="s">
        <v>1917</v>
      </c>
      <c r="AA110" s="71" t="s">
        <v>1917</v>
      </c>
      <c r="AB110" s="54" t="str">
        <f>IF($H$161="YES","NSS","LCFF")</f>
        <v>LCFF</v>
      </c>
      <c r="AC110" s="54" t="str">
        <f>IF($H$161="YES","NSS","LCFF")</f>
        <v>LCFF</v>
      </c>
      <c r="AD110" s="71" t="s">
        <v>1917</v>
      </c>
      <c r="AE110" s="71" t="s">
        <v>1917</v>
      </c>
      <c r="AF110" s="54" t="str">
        <f>IF($H$161="YES","NSS","LCFF")</f>
        <v>LCFF</v>
      </c>
      <c r="AG110" s="54" t="str">
        <f>IF($H$161="YES","NSS","LCFF")</f>
        <v>LCFF</v>
      </c>
      <c r="AH110" s="71" t="s">
        <v>1917</v>
      </c>
      <c r="AI110" s="71" t="s">
        <v>1917</v>
      </c>
      <c r="AJ110" s="54" t="str">
        <f>IF($H$161="YES","NSS","LCFF")</f>
        <v>LCFF</v>
      </c>
      <c r="AK110" s="54" t="str">
        <f>IF($H$161="YES","NSS","LCFF")</f>
        <v>LCFF</v>
      </c>
      <c r="AL110" s="71" t="s">
        <v>1917</v>
      </c>
      <c r="AM110" s="71" t="s">
        <v>1917</v>
      </c>
      <c r="AN110" s="54" t="str">
        <f>IF($H$161="YES","NSS","LCFF")</f>
        <v>LCFF</v>
      </c>
      <c r="AO110" s="54" t="str">
        <f>IF($H$161="YES","NSS","LCFF")</f>
        <v>LCFF</v>
      </c>
      <c r="AP110" s="71" t="s">
        <v>1917</v>
      </c>
      <c r="AQ110" s="71" t="s">
        <v>1917</v>
      </c>
      <c r="AR110" s="54" t="str">
        <f>IF($H$161="YES","NSS","LCFF")</f>
        <v>LCFF</v>
      </c>
      <c r="AS110" s="54" t="str">
        <f>IF($H$161="YES","NSS","LCFF")</f>
        <v>LCFF</v>
      </c>
      <c r="AT110" s="71" t="s">
        <v>1917</v>
      </c>
      <c r="AU110" s="71" t="s">
        <v>1917</v>
      </c>
    </row>
    <row r="111" spans="1:47" ht="13">
      <c r="A111" s="708"/>
      <c r="B111" s="625">
        <v>24.5</v>
      </c>
      <c r="C111" s="606" t="s">
        <v>3938</v>
      </c>
      <c r="D111" s="586">
        <v>2</v>
      </c>
      <c r="E111" s="587">
        <v>327800</v>
      </c>
      <c r="F111" s="587">
        <v>291300</v>
      </c>
      <c r="G111" s="2444"/>
      <c r="H111" s="2442"/>
      <c r="I111" s="2442"/>
      <c r="J111" s="2442"/>
      <c r="K111" s="2442"/>
      <c r="L111" s="2443"/>
      <c r="M111" s="529"/>
      <c r="N111" s="508"/>
      <c r="O111" s="24" t="s">
        <v>1914</v>
      </c>
      <c r="P111" s="71" t="str">
        <f>IF($I$161="YES","NSS","LCFF")</f>
        <v>LCFF</v>
      </c>
      <c r="Q111" s="71" t="str">
        <f>IF($I$161="YES","NSS","LCFF")</f>
        <v>LCFF</v>
      </c>
      <c r="R111" s="71" t="str">
        <f>IF($I$161="YES","NSS","LCFF")</f>
        <v>LCFF</v>
      </c>
      <c r="S111" s="71" t="str">
        <f>IF($I$161="YES","NSS","LCFF")</f>
        <v>LCFF</v>
      </c>
      <c r="T111" s="71" t="s">
        <v>1917</v>
      </c>
      <c r="U111" s="71" t="s">
        <v>1917</v>
      </c>
      <c r="V111" s="49" t="s">
        <v>1917</v>
      </c>
      <c r="W111" s="71" t="s">
        <v>1917</v>
      </c>
      <c r="X111" s="71" t="str">
        <f>IF($I$161="YES","NSS","LCFF")</f>
        <v>LCFF</v>
      </c>
      <c r="Y111" s="71" t="str">
        <f>IF($I$161="YES","NSS","LCFF")</f>
        <v>LCFF</v>
      </c>
      <c r="Z111" s="71" t="str">
        <f>IF($I$161="YES","NSS","LCFF")</f>
        <v>LCFF</v>
      </c>
      <c r="AA111" s="71" t="str">
        <f>IF($I$161="YES","NSS","LCFF")</f>
        <v>LCFF</v>
      </c>
      <c r="AB111" s="71" t="s">
        <v>1917</v>
      </c>
      <c r="AC111" s="71" t="s">
        <v>1917</v>
      </c>
      <c r="AD111" s="49" t="s">
        <v>1917</v>
      </c>
      <c r="AE111" s="71" t="s">
        <v>1917</v>
      </c>
      <c r="AF111" s="71" t="str">
        <f>IF($I$161="YES","NSS","LCFF")</f>
        <v>LCFF</v>
      </c>
      <c r="AG111" s="71" t="str">
        <f>IF($I$161="YES","NSS","LCFF")</f>
        <v>LCFF</v>
      </c>
      <c r="AH111" s="71" t="str">
        <f>IF($I$161="YES","NSS","LCFF")</f>
        <v>LCFF</v>
      </c>
      <c r="AI111" s="71" t="str">
        <f>IF($I$161="YES","NSS","LCFF")</f>
        <v>LCFF</v>
      </c>
      <c r="AJ111" s="71" t="s">
        <v>1917</v>
      </c>
      <c r="AK111" s="71" t="s">
        <v>1917</v>
      </c>
      <c r="AL111" s="49" t="s">
        <v>1917</v>
      </c>
      <c r="AM111" s="71" t="s">
        <v>1917</v>
      </c>
      <c r="AN111" s="71" t="str">
        <f>IF($I$161="YES","NSS","LCFF")</f>
        <v>LCFF</v>
      </c>
      <c r="AO111" s="71" t="str">
        <f>IF($I$161="YES","NSS","LCFF")</f>
        <v>LCFF</v>
      </c>
      <c r="AP111" s="71" t="str">
        <f>IF($I$161="YES","NSS","LCFF")</f>
        <v>LCFF</v>
      </c>
      <c r="AQ111" s="71" t="str">
        <f>IF($I$161="YES","NSS","LCFF")</f>
        <v>LCFF</v>
      </c>
      <c r="AR111" s="71" t="s">
        <v>1917</v>
      </c>
      <c r="AS111" s="71" t="s">
        <v>1917</v>
      </c>
      <c r="AT111" s="49" t="s">
        <v>1917</v>
      </c>
      <c r="AU111" s="71" t="s">
        <v>1917</v>
      </c>
    </row>
    <row r="112" spans="1:47" ht="13">
      <c r="A112" s="708"/>
      <c r="B112" s="625">
        <v>48.5</v>
      </c>
      <c r="C112" s="606" t="s">
        <v>3939</v>
      </c>
      <c r="D112" s="586">
        <v>3</v>
      </c>
      <c r="E112" s="587">
        <v>491700</v>
      </c>
      <c r="F112" s="587">
        <v>436950</v>
      </c>
      <c r="M112" s="529"/>
      <c r="N112" s="508"/>
      <c r="O112" s="24" t="s">
        <v>1915</v>
      </c>
      <c r="P112" s="71" t="str">
        <f t="shared" ref="P112:W112" si="115">IF($J$161="YES","NSS","LCFF")</f>
        <v>LCFF</v>
      </c>
      <c r="Q112" s="71" t="str">
        <f t="shared" si="115"/>
        <v>LCFF</v>
      </c>
      <c r="R112" s="71" t="str">
        <f t="shared" si="115"/>
        <v>LCFF</v>
      </c>
      <c r="S112" s="71" t="str">
        <f t="shared" si="115"/>
        <v>LCFF</v>
      </c>
      <c r="T112" s="71" t="str">
        <f t="shared" si="115"/>
        <v>LCFF</v>
      </c>
      <c r="U112" s="71" t="str">
        <f t="shared" si="115"/>
        <v>LCFF</v>
      </c>
      <c r="V112" s="71" t="str">
        <f t="shared" si="115"/>
        <v>LCFF</v>
      </c>
      <c r="W112" s="71" t="str">
        <f t="shared" si="115"/>
        <v>LCFF</v>
      </c>
      <c r="X112" s="49" t="s">
        <v>1917</v>
      </c>
      <c r="Y112" s="49" t="s">
        <v>1917</v>
      </c>
      <c r="Z112" s="49" t="s">
        <v>1917</v>
      </c>
      <c r="AA112" s="49" t="s">
        <v>1917</v>
      </c>
      <c r="AB112" s="49" t="s">
        <v>1917</v>
      </c>
      <c r="AC112" s="49" t="s">
        <v>1917</v>
      </c>
      <c r="AD112" s="49" t="s">
        <v>1917</v>
      </c>
      <c r="AE112" s="49" t="s">
        <v>1917</v>
      </c>
      <c r="AF112" s="71" t="str">
        <f t="shared" ref="AF112:AM112" si="116">IF($J$161="YES","NSS","LCFF")</f>
        <v>LCFF</v>
      </c>
      <c r="AG112" s="71" t="str">
        <f t="shared" si="116"/>
        <v>LCFF</v>
      </c>
      <c r="AH112" s="71" t="str">
        <f t="shared" si="116"/>
        <v>LCFF</v>
      </c>
      <c r="AI112" s="71" t="str">
        <f t="shared" si="116"/>
        <v>LCFF</v>
      </c>
      <c r="AJ112" s="71" t="str">
        <f t="shared" si="116"/>
        <v>LCFF</v>
      </c>
      <c r="AK112" s="71" t="str">
        <f t="shared" si="116"/>
        <v>LCFF</v>
      </c>
      <c r="AL112" s="71" t="str">
        <f t="shared" si="116"/>
        <v>LCFF</v>
      </c>
      <c r="AM112" s="71" t="str">
        <f t="shared" si="116"/>
        <v>LCFF</v>
      </c>
      <c r="AN112" s="49" t="s">
        <v>1917</v>
      </c>
      <c r="AO112" s="49" t="s">
        <v>1917</v>
      </c>
      <c r="AP112" s="49" t="s">
        <v>1917</v>
      </c>
      <c r="AQ112" s="49" t="s">
        <v>1917</v>
      </c>
      <c r="AR112" s="49" t="s">
        <v>1917</v>
      </c>
      <c r="AS112" s="49" t="s">
        <v>1917</v>
      </c>
      <c r="AT112" s="49" t="s">
        <v>1917</v>
      </c>
      <c r="AU112" s="49" t="s">
        <v>1917</v>
      </c>
    </row>
    <row r="113" spans="1:47" ht="13">
      <c r="A113" s="708"/>
      <c r="B113" s="626">
        <v>72.5</v>
      </c>
      <c r="C113" s="613" t="s">
        <v>3940</v>
      </c>
      <c r="D113" s="1332">
        <v>4</v>
      </c>
      <c r="E113" s="588">
        <v>655600</v>
      </c>
      <c r="F113" s="588">
        <v>582600</v>
      </c>
      <c r="H113" s="583" t="s">
        <v>3693</v>
      </c>
      <c r="I113" s="84"/>
      <c r="J113" s="595">
        <f>'Data Entry'!$H$14</f>
        <v>3.2599999999999997E-2</v>
      </c>
      <c r="K113" s="84"/>
      <c r="L113" s="84"/>
      <c r="M113" s="516"/>
      <c r="N113" s="509"/>
      <c r="O113" s="38" t="s">
        <v>1916</v>
      </c>
      <c r="P113" s="166" t="str">
        <f t="shared" ref="P113:AE113" si="117">IF($K$161="YES","NSS","LCFF")</f>
        <v>LCFF</v>
      </c>
      <c r="Q113" s="166" t="str">
        <f t="shared" si="117"/>
        <v>LCFF</v>
      </c>
      <c r="R113" s="166" t="str">
        <f t="shared" si="117"/>
        <v>LCFF</v>
      </c>
      <c r="S113" s="166" t="str">
        <f t="shared" si="117"/>
        <v>LCFF</v>
      </c>
      <c r="T113" s="166" t="str">
        <f t="shared" si="117"/>
        <v>LCFF</v>
      </c>
      <c r="U113" s="166" t="str">
        <f t="shared" si="117"/>
        <v>LCFF</v>
      </c>
      <c r="V113" s="166" t="str">
        <f t="shared" si="117"/>
        <v>LCFF</v>
      </c>
      <c r="W113" s="166" t="str">
        <f t="shared" si="117"/>
        <v>LCFF</v>
      </c>
      <c r="X113" s="166" t="str">
        <f t="shared" si="117"/>
        <v>LCFF</v>
      </c>
      <c r="Y113" s="166" t="str">
        <f t="shared" si="117"/>
        <v>LCFF</v>
      </c>
      <c r="Z113" s="166" t="str">
        <f t="shared" si="117"/>
        <v>LCFF</v>
      </c>
      <c r="AA113" s="166" t="str">
        <f t="shared" si="117"/>
        <v>LCFF</v>
      </c>
      <c r="AB113" s="166" t="str">
        <f t="shared" si="117"/>
        <v>LCFF</v>
      </c>
      <c r="AC113" s="166" t="str">
        <f t="shared" si="117"/>
        <v>LCFF</v>
      </c>
      <c r="AD113" s="166" t="str">
        <f t="shared" si="117"/>
        <v>LCFF</v>
      </c>
      <c r="AE113" s="166" t="str">
        <f t="shared" si="117"/>
        <v>LCFF</v>
      </c>
      <c r="AF113" s="71" t="s">
        <v>1917</v>
      </c>
      <c r="AG113" s="71" t="s">
        <v>1917</v>
      </c>
      <c r="AH113" s="71" t="s">
        <v>1917</v>
      </c>
      <c r="AI113" s="71" t="s">
        <v>1917</v>
      </c>
      <c r="AJ113" s="71" t="s">
        <v>1917</v>
      </c>
      <c r="AK113" s="71" t="s">
        <v>1917</v>
      </c>
      <c r="AL113" s="71" t="s">
        <v>1917</v>
      </c>
      <c r="AM113" s="71" t="s">
        <v>1917</v>
      </c>
      <c r="AN113" s="71" t="s">
        <v>1917</v>
      </c>
      <c r="AO113" s="71" t="s">
        <v>1917</v>
      </c>
      <c r="AP113" s="71" t="s">
        <v>1917</v>
      </c>
      <c r="AQ113" s="71" t="s">
        <v>1917</v>
      </c>
      <c r="AR113" s="71" t="s">
        <v>1917</v>
      </c>
      <c r="AS113" s="71" t="s">
        <v>1917</v>
      </c>
      <c r="AT113" s="71" t="s">
        <v>1917</v>
      </c>
      <c r="AU113" s="71" t="s">
        <v>1917</v>
      </c>
    </row>
    <row r="114" spans="1:47" ht="13">
      <c r="A114" s="708"/>
      <c r="B114" s="781" t="s">
        <v>3793</v>
      </c>
      <c r="C114" s="782"/>
      <c r="D114" s="782"/>
      <c r="E114" s="782"/>
      <c r="F114" s="782"/>
      <c r="H114" s="583" t="s">
        <v>3694</v>
      </c>
      <c r="I114" s="84"/>
      <c r="J114" s="595">
        <f>'Data Entry'!$H$17</f>
        <v>0</v>
      </c>
      <c r="K114" s="84"/>
      <c r="L114" s="84"/>
      <c r="M114" s="516"/>
      <c r="N114" s="510" t="s">
        <v>1901</v>
      </c>
      <c r="O114" s="53"/>
      <c r="P114" s="53"/>
      <c r="Q114" s="55"/>
      <c r="R114" s="55"/>
      <c r="S114" s="53"/>
      <c r="T114" s="24"/>
      <c r="U114" s="24"/>
      <c r="V114" s="42"/>
      <c r="W114" s="24"/>
      <c r="X114" s="42"/>
      <c r="Y114" s="42"/>
      <c r="Z114" s="42"/>
      <c r="AA114" s="42"/>
      <c r="AB114" s="42"/>
      <c r="AC114" s="42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</row>
    <row r="115" spans="1:47" ht="13">
      <c r="A115" s="708"/>
      <c r="B115" s="627">
        <v>0.5</v>
      </c>
      <c r="C115" s="609" t="s">
        <v>3943</v>
      </c>
      <c r="D115" s="586">
        <v>1</v>
      </c>
      <c r="E115" s="587">
        <v>133045</v>
      </c>
      <c r="F115" s="587">
        <v>118230</v>
      </c>
      <c r="L115" s="19"/>
      <c r="M115" s="516"/>
      <c r="N115" s="2140" t="s">
        <v>6546</v>
      </c>
      <c r="O115" s="24"/>
      <c r="P115" s="24"/>
      <c r="Q115" s="24"/>
      <c r="R115" s="24"/>
      <c r="S115" s="24"/>
      <c r="T115" s="24"/>
      <c r="U115" s="24"/>
      <c r="V115" s="42"/>
      <c r="W115" s="24"/>
      <c r="X115" s="42"/>
      <c r="Y115" s="42"/>
      <c r="Z115" s="42"/>
      <c r="AA115" s="42"/>
      <c r="AB115" s="42"/>
      <c r="AC115" s="42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</row>
    <row r="116" spans="1:47" ht="13">
      <c r="A116" s="708"/>
      <c r="B116" s="627">
        <v>0.5</v>
      </c>
      <c r="C116" s="609" t="s">
        <v>3943</v>
      </c>
      <c r="D116" s="586">
        <v>2</v>
      </c>
      <c r="E116" s="587">
        <v>266090</v>
      </c>
      <c r="F116" s="587">
        <v>236460</v>
      </c>
      <c r="H116" s="28" t="s">
        <v>3790</v>
      </c>
      <c r="I116" s="594"/>
      <c r="J116" s="594"/>
      <c r="K116" s="84"/>
      <c r="L116" s="84"/>
      <c r="M116" s="516"/>
      <c r="N116" s="508"/>
      <c r="O116" s="5" t="s">
        <v>2299</v>
      </c>
      <c r="P116" s="35">
        <f t="shared" ref="P116:AU116" si="118">IF(P109="NSS",$G$135,0)+IF(P110="NSS",$H$135,0)+IF(P111="NSS",$I$135,0)+IF(P112="NSS",$J$135,0)+IF(P113="NSS",$K$135,0)</f>
        <v>0</v>
      </c>
      <c r="Q116" s="35">
        <f t="shared" si="118"/>
        <v>0</v>
      </c>
      <c r="R116" s="35">
        <f t="shared" si="118"/>
        <v>0</v>
      </c>
      <c r="S116" s="35">
        <f t="shared" si="118"/>
        <v>0</v>
      </c>
      <c r="T116" s="35">
        <f t="shared" si="118"/>
        <v>0</v>
      </c>
      <c r="U116" s="35">
        <f t="shared" si="118"/>
        <v>0</v>
      </c>
      <c r="V116" s="35">
        <f t="shared" si="118"/>
        <v>0</v>
      </c>
      <c r="W116" s="35">
        <f t="shared" si="118"/>
        <v>0</v>
      </c>
      <c r="X116" s="35">
        <f t="shared" si="118"/>
        <v>0</v>
      </c>
      <c r="Y116" s="35">
        <f t="shared" si="118"/>
        <v>0</v>
      </c>
      <c r="Z116" s="35">
        <f t="shared" si="118"/>
        <v>0</v>
      </c>
      <c r="AA116" s="35">
        <f t="shared" si="118"/>
        <v>0</v>
      </c>
      <c r="AB116" s="35">
        <f t="shared" si="118"/>
        <v>0</v>
      </c>
      <c r="AC116" s="35">
        <f t="shared" si="118"/>
        <v>0</v>
      </c>
      <c r="AD116" s="35">
        <f t="shared" si="118"/>
        <v>0</v>
      </c>
      <c r="AE116" s="35">
        <f t="shared" si="118"/>
        <v>0</v>
      </c>
      <c r="AF116" s="35">
        <f t="shared" si="118"/>
        <v>0</v>
      </c>
      <c r="AG116" s="35">
        <f t="shared" si="118"/>
        <v>0</v>
      </c>
      <c r="AH116" s="35">
        <f t="shared" si="118"/>
        <v>0</v>
      </c>
      <c r="AI116" s="35">
        <f t="shared" si="118"/>
        <v>0</v>
      </c>
      <c r="AJ116" s="35">
        <f t="shared" si="118"/>
        <v>0</v>
      </c>
      <c r="AK116" s="35">
        <f t="shared" si="118"/>
        <v>0</v>
      </c>
      <c r="AL116" s="35">
        <f t="shared" si="118"/>
        <v>0</v>
      </c>
      <c r="AM116" s="35">
        <f t="shared" si="118"/>
        <v>0</v>
      </c>
      <c r="AN116" s="35">
        <f t="shared" si="118"/>
        <v>0</v>
      </c>
      <c r="AO116" s="35">
        <f t="shared" si="118"/>
        <v>0</v>
      </c>
      <c r="AP116" s="35">
        <f t="shared" si="118"/>
        <v>0</v>
      </c>
      <c r="AQ116" s="35">
        <f t="shared" si="118"/>
        <v>0</v>
      </c>
      <c r="AR116" s="35">
        <f t="shared" si="118"/>
        <v>0</v>
      </c>
      <c r="AS116" s="35">
        <f t="shared" si="118"/>
        <v>0</v>
      </c>
      <c r="AT116" s="35">
        <f t="shared" si="118"/>
        <v>0</v>
      </c>
      <c r="AU116" s="35">
        <f t="shared" si="118"/>
        <v>0</v>
      </c>
    </row>
    <row r="117" spans="1:47" ht="13">
      <c r="A117" s="708"/>
      <c r="B117" s="627">
        <v>0.5</v>
      </c>
      <c r="C117" s="609" t="s">
        <v>3943</v>
      </c>
      <c r="D117" s="586">
        <v>3</v>
      </c>
      <c r="E117" s="587">
        <v>591360</v>
      </c>
      <c r="F117" s="587">
        <v>525240</v>
      </c>
      <c r="H117" s="621"/>
      <c r="I117" s="622" t="s">
        <v>22</v>
      </c>
      <c r="J117" s="623" t="s">
        <v>11</v>
      </c>
      <c r="K117" s="623" t="s">
        <v>12</v>
      </c>
      <c r="L117" s="623" t="s">
        <v>13</v>
      </c>
      <c r="M117" s="516"/>
      <c r="N117" s="508"/>
      <c r="O117" s="5" t="s">
        <v>2</v>
      </c>
      <c r="P117" s="35">
        <f t="shared" ref="P117:AU117" si="119">IF(P109="NSS",$G$136,0)+IF(P110="NSS",$H$136,0)+IF(P111="NSS",$I$136,0)+IF(P112="NSS",$J$136,0)+IF(P113="NSS",$K$136,0)</f>
        <v>0</v>
      </c>
      <c r="Q117" s="35">
        <f t="shared" si="119"/>
        <v>0</v>
      </c>
      <c r="R117" s="35">
        <f t="shared" si="119"/>
        <v>0</v>
      </c>
      <c r="S117" s="35">
        <f t="shared" si="119"/>
        <v>0</v>
      </c>
      <c r="T117" s="35">
        <f t="shared" si="119"/>
        <v>0</v>
      </c>
      <c r="U117" s="35">
        <f t="shared" si="119"/>
        <v>0</v>
      </c>
      <c r="V117" s="35">
        <f t="shared" si="119"/>
        <v>0</v>
      </c>
      <c r="W117" s="35">
        <f t="shared" si="119"/>
        <v>0</v>
      </c>
      <c r="X117" s="35">
        <f t="shared" si="119"/>
        <v>0</v>
      </c>
      <c r="Y117" s="35">
        <f t="shared" si="119"/>
        <v>0</v>
      </c>
      <c r="Z117" s="35">
        <f t="shared" si="119"/>
        <v>0</v>
      </c>
      <c r="AA117" s="35">
        <f t="shared" si="119"/>
        <v>0</v>
      </c>
      <c r="AB117" s="35">
        <f t="shared" si="119"/>
        <v>0</v>
      </c>
      <c r="AC117" s="35">
        <f t="shared" si="119"/>
        <v>0</v>
      </c>
      <c r="AD117" s="35">
        <f t="shared" si="119"/>
        <v>0</v>
      </c>
      <c r="AE117" s="35">
        <f t="shared" si="119"/>
        <v>0</v>
      </c>
      <c r="AF117" s="35">
        <f t="shared" si="119"/>
        <v>0</v>
      </c>
      <c r="AG117" s="35">
        <f t="shared" si="119"/>
        <v>0</v>
      </c>
      <c r="AH117" s="35">
        <f t="shared" si="119"/>
        <v>0</v>
      </c>
      <c r="AI117" s="35">
        <f t="shared" si="119"/>
        <v>0</v>
      </c>
      <c r="AJ117" s="35">
        <f t="shared" si="119"/>
        <v>0</v>
      </c>
      <c r="AK117" s="35">
        <f t="shared" si="119"/>
        <v>0</v>
      </c>
      <c r="AL117" s="35">
        <f t="shared" si="119"/>
        <v>0</v>
      </c>
      <c r="AM117" s="35">
        <f t="shared" si="119"/>
        <v>0</v>
      </c>
      <c r="AN117" s="35">
        <f t="shared" si="119"/>
        <v>0</v>
      </c>
      <c r="AO117" s="35">
        <f t="shared" si="119"/>
        <v>0</v>
      </c>
      <c r="AP117" s="35">
        <f t="shared" si="119"/>
        <v>0</v>
      </c>
      <c r="AQ117" s="35">
        <f t="shared" si="119"/>
        <v>0</v>
      </c>
      <c r="AR117" s="35">
        <f t="shared" si="119"/>
        <v>0</v>
      </c>
      <c r="AS117" s="35">
        <f t="shared" si="119"/>
        <v>0</v>
      </c>
      <c r="AT117" s="35">
        <f t="shared" si="119"/>
        <v>0</v>
      </c>
      <c r="AU117" s="35">
        <f t="shared" si="119"/>
        <v>0</v>
      </c>
    </row>
    <row r="118" spans="1:47" ht="13">
      <c r="A118" s="708"/>
      <c r="B118" s="627">
        <v>19.5</v>
      </c>
      <c r="C118" s="609" t="s">
        <v>3947</v>
      </c>
      <c r="D118" s="586">
        <v>4</v>
      </c>
      <c r="E118" s="587">
        <v>724405</v>
      </c>
      <c r="F118" s="587">
        <v>643470</v>
      </c>
      <c r="H118" s="5" t="s">
        <v>2299</v>
      </c>
      <c r="I118" s="10">
        <f>Summary!$C$159</f>
        <v>7702</v>
      </c>
      <c r="J118" s="10">
        <f>Summary!$C$165</f>
        <v>801</v>
      </c>
      <c r="K118" s="10">
        <f>Summary!$C$176</f>
        <v>719.18374000000006</v>
      </c>
      <c r="L118" s="10">
        <f>Summary!$C$189</f>
        <v>0</v>
      </c>
      <c r="M118" s="530"/>
      <c r="N118" s="508"/>
      <c r="O118" s="5" t="s">
        <v>3</v>
      </c>
      <c r="P118" s="35">
        <f t="shared" ref="P118:AU118" si="120">IF(P109="NSS",$G$137,0)+IF(P110="NSS",$H$137,0)+IF(P111="NSS",$I$137,0)+IF(P112="NSS",$J$137,0)+IF(P113="NSS",$K$137,0)</f>
        <v>0</v>
      </c>
      <c r="Q118" s="35">
        <f t="shared" si="120"/>
        <v>0</v>
      </c>
      <c r="R118" s="35">
        <f t="shared" si="120"/>
        <v>0</v>
      </c>
      <c r="S118" s="35">
        <f t="shared" si="120"/>
        <v>0</v>
      </c>
      <c r="T118" s="35">
        <f t="shared" si="120"/>
        <v>0</v>
      </c>
      <c r="U118" s="35">
        <f t="shared" si="120"/>
        <v>0</v>
      </c>
      <c r="V118" s="35">
        <f t="shared" si="120"/>
        <v>0</v>
      </c>
      <c r="W118" s="35">
        <f t="shared" si="120"/>
        <v>0</v>
      </c>
      <c r="X118" s="35">
        <f t="shared" si="120"/>
        <v>0</v>
      </c>
      <c r="Y118" s="35">
        <f t="shared" si="120"/>
        <v>0</v>
      </c>
      <c r="Z118" s="35">
        <f t="shared" si="120"/>
        <v>0</v>
      </c>
      <c r="AA118" s="35">
        <f t="shared" si="120"/>
        <v>0</v>
      </c>
      <c r="AB118" s="35">
        <f t="shared" si="120"/>
        <v>0</v>
      </c>
      <c r="AC118" s="35">
        <f t="shared" si="120"/>
        <v>0</v>
      </c>
      <c r="AD118" s="35">
        <f t="shared" si="120"/>
        <v>0</v>
      </c>
      <c r="AE118" s="35">
        <f t="shared" si="120"/>
        <v>0</v>
      </c>
      <c r="AF118" s="35">
        <f t="shared" si="120"/>
        <v>0</v>
      </c>
      <c r="AG118" s="35">
        <f t="shared" si="120"/>
        <v>0</v>
      </c>
      <c r="AH118" s="35">
        <f t="shared" si="120"/>
        <v>0</v>
      </c>
      <c r="AI118" s="35">
        <f t="shared" si="120"/>
        <v>0</v>
      </c>
      <c r="AJ118" s="35">
        <f t="shared" si="120"/>
        <v>0</v>
      </c>
      <c r="AK118" s="35">
        <f t="shared" si="120"/>
        <v>0</v>
      </c>
      <c r="AL118" s="35">
        <f t="shared" si="120"/>
        <v>0</v>
      </c>
      <c r="AM118" s="35">
        <f t="shared" si="120"/>
        <v>0</v>
      </c>
      <c r="AN118" s="35">
        <f t="shared" si="120"/>
        <v>0</v>
      </c>
      <c r="AO118" s="35">
        <f t="shared" si="120"/>
        <v>0</v>
      </c>
      <c r="AP118" s="35">
        <f t="shared" si="120"/>
        <v>0</v>
      </c>
      <c r="AQ118" s="35">
        <f t="shared" si="120"/>
        <v>0</v>
      </c>
      <c r="AR118" s="35">
        <f t="shared" si="120"/>
        <v>0</v>
      </c>
      <c r="AS118" s="35">
        <f t="shared" si="120"/>
        <v>0</v>
      </c>
      <c r="AT118" s="35">
        <f t="shared" si="120"/>
        <v>0</v>
      </c>
      <c r="AU118" s="35">
        <f t="shared" si="120"/>
        <v>0</v>
      </c>
    </row>
    <row r="119" spans="1:47" ht="13">
      <c r="A119" s="708"/>
      <c r="B119" s="627">
        <v>38.5</v>
      </c>
      <c r="C119" s="609" t="s">
        <v>3948</v>
      </c>
      <c r="D119" s="586">
        <v>5</v>
      </c>
      <c r="E119" s="587">
        <v>857450</v>
      </c>
      <c r="F119" s="587">
        <v>761700</v>
      </c>
      <c r="H119" s="5" t="s">
        <v>2</v>
      </c>
      <c r="I119" s="10">
        <f>Summary!$C$160</f>
        <v>7818</v>
      </c>
      <c r="J119" s="10">
        <v>0</v>
      </c>
      <c r="K119" s="10">
        <f>Summary!$C$177</f>
        <v>661.24644000000001</v>
      </c>
      <c r="L119" s="10">
        <f>Summary!$C$190</f>
        <v>0</v>
      </c>
      <c r="M119" s="527"/>
      <c r="N119" s="508"/>
      <c r="O119" s="5" t="s">
        <v>4</v>
      </c>
      <c r="P119" s="35">
        <f t="shared" ref="P119:AU119" si="121">IF(P109="NSS",$G$138,0)+IF(P110="NSS",$H$138,0)+IF(P111="NSS",$I$138,0)+IF(P112="NSS",$J$138,0)+IF(P113="NSS",$K$138,0)</f>
        <v>0</v>
      </c>
      <c r="Q119" s="35">
        <f t="shared" si="121"/>
        <v>0</v>
      </c>
      <c r="R119" s="35">
        <f t="shared" si="121"/>
        <v>0</v>
      </c>
      <c r="S119" s="35">
        <f t="shared" si="121"/>
        <v>0</v>
      </c>
      <c r="T119" s="35">
        <f t="shared" si="121"/>
        <v>0</v>
      </c>
      <c r="U119" s="35">
        <f t="shared" si="121"/>
        <v>0</v>
      </c>
      <c r="V119" s="35">
        <f t="shared" si="121"/>
        <v>0</v>
      </c>
      <c r="W119" s="35">
        <f t="shared" si="121"/>
        <v>0</v>
      </c>
      <c r="X119" s="35">
        <f t="shared" si="121"/>
        <v>0</v>
      </c>
      <c r="Y119" s="35">
        <f t="shared" si="121"/>
        <v>0</v>
      </c>
      <c r="Z119" s="35">
        <f t="shared" si="121"/>
        <v>0</v>
      </c>
      <c r="AA119" s="35">
        <f t="shared" si="121"/>
        <v>0</v>
      </c>
      <c r="AB119" s="35">
        <f t="shared" si="121"/>
        <v>0</v>
      </c>
      <c r="AC119" s="35">
        <f t="shared" si="121"/>
        <v>0</v>
      </c>
      <c r="AD119" s="35">
        <f t="shared" si="121"/>
        <v>0</v>
      </c>
      <c r="AE119" s="35">
        <f t="shared" si="121"/>
        <v>0</v>
      </c>
      <c r="AF119" s="35">
        <f t="shared" si="121"/>
        <v>0</v>
      </c>
      <c r="AG119" s="35">
        <f t="shared" si="121"/>
        <v>0</v>
      </c>
      <c r="AH119" s="35">
        <f t="shared" si="121"/>
        <v>0</v>
      </c>
      <c r="AI119" s="35">
        <f t="shared" si="121"/>
        <v>0</v>
      </c>
      <c r="AJ119" s="35">
        <f t="shared" si="121"/>
        <v>0</v>
      </c>
      <c r="AK119" s="35">
        <f t="shared" si="121"/>
        <v>0</v>
      </c>
      <c r="AL119" s="35">
        <f t="shared" si="121"/>
        <v>0</v>
      </c>
      <c r="AM119" s="35">
        <f t="shared" si="121"/>
        <v>0</v>
      </c>
      <c r="AN119" s="35">
        <f t="shared" si="121"/>
        <v>0</v>
      </c>
      <c r="AO119" s="35">
        <f t="shared" si="121"/>
        <v>0</v>
      </c>
      <c r="AP119" s="35">
        <f t="shared" si="121"/>
        <v>0</v>
      </c>
      <c r="AQ119" s="35">
        <f t="shared" si="121"/>
        <v>0</v>
      </c>
      <c r="AR119" s="35">
        <f t="shared" si="121"/>
        <v>0</v>
      </c>
      <c r="AS119" s="35">
        <f t="shared" si="121"/>
        <v>0</v>
      </c>
      <c r="AT119" s="35">
        <f t="shared" si="121"/>
        <v>0</v>
      </c>
      <c r="AU119" s="35">
        <f t="shared" si="121"/>
        <v>0</v>
      </c>
    </row>
    <row r="120" spans="1:47" ht="13">
      <c r="A120" s="708"/>
      <c r="B120" s="627">
        <v>57.5</v>
      </c>
      <c r="C120" s="609" t="s">
        <v>3944</v>
      </c>
      <c r="D120" s="586">
        <v>6</v>
      </c>
      <c r="E120" s="587">
        <v>990495</v>
      </c>
      <c r="F120" s="587">
        <v>879930</v>
      </c>
      <c r="H120" s="5" t="s">
        <v>3</v>
      </c>
      <c r="I120" s="10">
        <f>Summary!$C$161</f>
        <v>8050</v>
      </c>
      <c r="J120" s="10">
        <v>0</v>
      </c>
      <c r="K120" s="10">
        <f>Summary!$C$178</f>
        <v>680.86900000000003</v>
      </c>
      <c r="L120" s="10">
        <f>Summary!$C$191</f>
        <v>0</v>
      </c>
      <c r="M120" s="528"/>
      <c r="N120" s="511"/>
      <c r="O120" s="43" t="s">
        <v>1899</v>
      </c>
      <c r="P120" s="44">
        <f t="shared" ref="P120:AU120" si="122">SUM(P116:P119)</f>
        <v>0</v>
      </c>
      <c r="Q120" s="44">
        <f t="shared" si="122"/>
        <v>0</v>
      </c>
      <c r="R120" s="44">
        <f t="shared" si="122"/>
        <v>0</v>
      </c>
      <c r="S120" s="44">
        <f t="shared" si="122"/>
        <v>0</v>
      </c>
      <c r="T120" s="44">
        <f t="shared" si="122"/>
        <v>0</v>
      </c>
      <c r="U120" s="44">
        <f t="shared" si="122"/>
        <v>0</v>
      </c>
      <c r="V120" s="44">
        <f t="shared" si="122"/>
        <v>0</v>
      </c>
      <c r="W120" s="44">
        <f t="shared" si="122"/>
        <v>0</v>
      </c>
      <c r="X120" s="44">
        <f t="shared" si="122"/>
        <v>0</v>
      </c>
      <c r="Y120" s="44">
        <f t="shared" si="122"/>
        <v>0</v>
      </c>
      <c r="Z120" s="44">
        <f t="shared" si="122"/>
        <v>0</v>
      </c>
      <c r="AA120" s="44">
        <f t="shared" si="122"/>
        <v>0</v>
      </c>
      <c r="AB120" s="44">
        <f t="shared" si="122"/>
        <v>0</v>
      </c>
      <c r="AC120" s="44">
        <f t="shared" si="122"/>
        <v>0</v>
      </c>
      <c r="AD120" s="44">
        <f t="shared" si="122"/>
        <v>0</v>
      </c>
      <c r="AE120" s="44">
        <f t="shared" si="122"/>
        <v>0</v>
      </c>
      <c r="AF120" s="44">
        <f t="shared" si="122"/>
        <v>0</v>
      </c>
      <c r="AG120" s="44">
        <f t="shared" si="122"/>
        <v>0</v>
      </c>
      <c r="AH120" s="44">
        <f t="shared" si="122"/>
        <v>0</v>
      </c>
      <c r="AI120" s="44">
        <f t="shared" si="122"/>
        <v>0</v>
      </c>
      <c r="AJ120" s="44">
        <f t="shared" si="122"/>
        <v>0</v>
      </c>
      <c r="AK120" s="44">
        <f t="shared" si="122"/>
        <v>0</v>
      </c>
      <c r="AL120" s="44">
        <f t="shared" si="122"/>
        <v>0</v>
      </c>
      <c r="AM120" s="44">
        <f t="shared" si="122"/>
        <v>0</v>
      </c>
      <c r="AN120" s="44">
        <f t="shared" si="122"/>
        <v>0</v>
      </c>
      <c r="AO120" s="44">
        <f t="shared" si="122"/>
        <v>0</v>
      </c>
      <c r="AP120" s="44">
        <f t="shared" si="122"/>
        <v>0</v>
      </c>
      <c r="AQ120" s="44">
        <f t="shared" si="122"/>
        <v>0</v>
      </c>
      <c r="AR120" s="44">
        <f t="shared" si="122"/>
        <v>0</v>
      </c>
      <c r="AS120" s="44">
        <f t="shared" si="122"/>
        <v>0</v>
      </c>
      <c r="AT120" s="44">
        <f t="shared" si="122"/>
        <v>0</v>
      </c>
      <c r="AU120" s="44">
        <f t="shared" si="122"/>
        <v>0</v>
      </c>
    </row>
    <row r="121" spans="1:47" ht="13">
      <c r="A121" s="708"/>
      <c r="B121" s="627">
        <v>71.5</v>
      </c>
      <c r="C121" s="609" t="s">
        <v>3945</v>
      </c>
      <c r="D121" s="586">
        <v>7</v>
      </c>
      <c r="E121" s="587">
        <v>1123540</v>
      </c>
      <c r="F121" s="587">
        <v>998160</v>
      </c>
      <c r="H121" s="592" t="s">
        <v>4</v>
      </c>
      <c r="I121" s="593">
        <f>Summary!$C$162</f>
        <v>9329</v>
      </c>
      <c r="J121" s="593">
        <f>Summary!$C$166</f>
        <v>243</v>
      </c>
      <c r="K121" s="593">
        <f>Summary!$C$179</f>
        <v>809.59976000000006</v>
      </c>
      <c r="L121" s="593">
        <f>Summary!$C$192</f>
        <v>0</v>
      </c>
      <c r="M121" s="531"/>
      <c r="N121" s="2140" t="s">
        <v>6545</v>
      </c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</row>
    <row r="122" spans="1:47" ht="13">
      <c r="A122" s="708"/>
      <c r="B122" s="627">
        <v>86.5</v>
      </c>
      <c r="C122" s="609" t="s">
        <v>3946</v>
      </c>
      <c r="D122" s="586">
        <v>8</v>
      </c>
      <c r="E122" s="587">
        <v>1256585</v>
      </c>
      <c r="F122" s="587">
        <v>1116390</v>
      </c>
      <c r="H122" s="84"/>
      <c r="I122" s="84"/>
      <c r="J122" s="84"/>
      <c r="K122" s="84"/>
      <c r="L122" s="84"/>
      <c r="M122" s="528"/>
      <c r="N122" s="508"/>
      <c r="O122" s="5" t="s">
        <v>2299</v>
      </c>
      <c r="P122" s="57">
        <f t="shared" ref="P122:AU122" si="123">IF(P109="NSS",$G$142,0)+IF(P110="NSS",$H$142,0)+IF(P111="NSS",$I$142,0)+IF(P112="NSS",$J$142,0)+IF(P113="NSS",$K$142,0)</f>
        <v>0</v>
      </c>
      <c r="Q122" s="57">
        <f t="shared" si="123"/>
        <v>0</v>
      </c>
      <c r="R122" s="57">
        <f t="shared" si="123"/>
        <v>0</v>
      </c>
      <c r="S122" s="57">
        <f t="shared" si="123"/>
        <v>0</v>
      </c>
      <c r="T122" s="57">
        <f t="shared" si="123"/>
        <v>0</v>
      </c>
      <c r="U122" s="57">
        <f t="shared" si="123"/>
        <v>0</v>
      </c>
      <c r="V122" s="57">
        <f t="shared" si="123"/>
        <v>0</v>
      </c>
      <c r="W122" s="57">
        <f t="shared" si="123"/>
        <v>0</v>
      </c>
      <c r="X122" s="57">
        <f t="shared" si="123"/>
        <v>0</v>
      </c>
      <c r="Y122" s="57">
        <f t="shared" si="123"/>
        <v>0</v>
      </c>
      <c r="Z122" s="57">
        <f t="shared" si="123"/>
        <v>0</v>
      </c>
      <c r="AA122" s="57">
        <f t="shared" si="123"/>
        <v>0</v>
      </c>
      <c r="AB122" s="57">
        <f t="shared" si="123"/>
        <v>0</v>
      </c>
      <c r="AC122" s="57">
        <f t="shared" si="123"/>
        <v>0</v>
      </c>
      <c r="AD122" s="57">
        <f t="shared" si="123"/>
        <v>0</v>
      </c>
      <c r="AE122" s="57">
        <f t="shared" si="123"/>
        <v>0</v>
      </c>
      <c r="AF122" s="57">
        <f t="shared" si="123"/>
        <v>0</v>
      </c>
      <c r="AG122" s="57">
        <f t="shared" si="123"/>
        <v>0</v>
      </c>
      <c r="AH122" s="57">
        <f t="shared" si="123"/>
        <v>0</v>
      </c>
      <c r="AI122" s="57">
        <f t="shared" si="123"/>
        <v>0</v>
      </c>
      <c r="AJ122" s="57">
        <f t="shared" si="123"/>
        <v>0</v>
      </c>
      <c r="AK122" s="57">
        <f t="shared" si="123"/>
        <v>0</v>
      </c>
      <c r="AL122" s="57">
        <f t="shared" si="123"/>
        <v>0</v>
      </c>
      <c r="AM122" s="57">
        <f t="shared" si="123"/>
        <v>0</v>
      </c>
      <c r="AN122" s="57">
        <f t="shared" si="123"/>
        <v>0</v>
      </c>
      <c r="AO122" s="57">
        <f t="shared" si="123"/>
        <v>0</v>
      </c>
      <c r="AP122" s="57">
        <f t="shared" si="123"/>
        <v>0</v>
      </c>
      <c r="AQ122" s="57">
        <f t="shared" si="123"/>
        <v>0</v>
      </c>
      <c r="AR122" s="57">
        <f t="shared" si="123"/>
        <v>0</v>
      </c>
      <c r="AS122" s="57">
        <f t="shared" si="123"/>
        <v>0</v>
      </c>
      <c r="AT122" s="57">
        <f t="shared" si="123"/>
        <v>0</v>
      </c>
      <c r="AU122" s="57">
        <f t="shared" si="123"/>
        <v>0</v>
      </c>
    </row>
    <row r="123" spans="1:47" ht="13">
      <c r="A123" s="708"/>
      <c r="B123" s="627">
        <v>100.5</v>
      </c>
      <c r="C123" s="609" t="s">
        <v>3949</v>
      </c>
      <c r="D123" s="586">
        <v>9</v>
      </c>
      <c r="E123" s="587">
        <v>1389630</v>
      </c>
      <c r="F123" s="587">
        <v>1234620</v>
      </c>
      <c r="H123" s="84"/>
      <c r="I123" s="84"/>
      <c r="J123" s="84"/>
      <c r="K123" s="84"/>
      <c r="L123" s="84"/>
      <c r="M123" s="516"/>
      <c r="N123" s="508"/>
      <c r="O123" s="5" t="s">
        <v>2</v>
      </c>
      <c r="P123" s="35">
        <f t="shared" ref="P123:AU123" si="124">IF(P109="NSS",$G$143,0)+IF(P110="NSS",$H$143,0)+IF(P111="NSS",$I$143,0)+IF(P112="NSS",$J$143,0)+IF(P113="NSS",$K$143,0)</f>
        <v>0</v>
      </c>
      <c r="Q123" s="35">
        <f t="shared" si="124"/>
        <v>0</v>
      </c>
      <c r="R123" s="35">
        <f t="shared" si="124"/>
        <v>0</v>
      </c>
      <c r="S123" s="35">
        <f t="shared" si="124"/>
        <v>0</v>
      </c>
      <c r="T123" s="35">
        <f t="shared" si="124"/>
        <v>0</v>
      </c>
      <c r="U123" s="35">
        <f t="shared" si="124"/>
        <v>0</v>
      </c>
      <c r="V123" s="35">
        <f t="shared" si="124"/>
        <v>0</v>
      </c>
      <c r="W123" s="35">
        <f t="shared" si="124"/>
        <v>0</v>
      </c>
      <c r="X123" s="35">
        <f t="shared" si="124"/>
        <v>0</v>
      </c>
      <c r="Y123" s="35">
        <f t="shared" si="124"/>
        <v>0</v>
      </c>
      <c r="Z123" s="35">
        <f t="shared" si="124"/>
        <v>0</v>
      </c>
      <c r="AA123" s="35">
        <f t="shared" si="124"/>
        <v>0</v>
      </c>
      <c r="AB123" s="35">
        <f t="shared" si="124"/>
        <v>0</v>
      </c>
      <c r="AC123" s="35">
        <f t="shared" si="124"/>
        <v>0</v>
      </c>
      <c r="AD123" s="35">
        <f t="shared" si="124"/>
        <v>0</v>
      </c>
      <c r="AE123" s="35">
        <f t="shared" si="124"/>
        <v>0</v>
      </c>
      <c r="AF123" s="35">
        <f t="shared" si="124"/>
        <v>0</v>
      </c>
      <c r="AG123" s="35">
        <f t="shared" si="124"/>
        <v>0</v>
      </c>
      <c r="AH123" s="35">
        <f t="shared" si="124"/>
        <v>0</v>
      </c>
      <c r="AI123" s="35">
        <f t="shared" si="124"/>
        <v>0</v>
      </c>
      <c r="AJ123" s="35">
        <f t="shared" si="124"/>
        <v>0</v>
      </c>
      <c r="AK123" s="35">
        <f t="shared" si="124"/>
        <v>0</v>
      </c>
      <c r="AL123" s="35">
        <f t="shared" si="124"/>
        <v>0</v>
      </c>
      <c r="AM123" s="35">
        <f t="shared" si="124"/>
        <v>0</v>
      </c>
      <c r="AN123" s="35">
        <f t="shared" si="124"/>
        <v>0</v>
      </c>
      <c r="AO123" s="35">
        <f t="shared" si="124"/>
        <v>0</v>
      </c>
      <c r="AP123" s="35">
        <f t="shared" si="124"/>
        <v>0</v>
      </c>
      <c r="AQ123" s="35">
        <f t="shared" si="124"/>
        <v>0</v>
      </c>
      <c r="AR123" s="35">
        <f t="shared" si="124"/>
        <v>0</v>
      </c>
      <c r="AS123" s="35">
        <f t="shared" si="124"/>
        <v>0</v>
      </c>
      <c r="AT123" s="35">
        <f t="shared" si="124"/>
        <v>0</v>
      </c>
      <c r="AU123" s="35">
        <f t="shared" si="124"/>
        <v>0</v>
      </c>
    </row>
    <row r="124" spans="1:47" ht="13">
      <c r="A124" s="708"/>
      <c r="B124" s="627">
        <v>114.5</v>
      </c>
      <c r="C124" s="609" t="s">
        <v>3950</v>
      </c>
      <c r="D124" s="586">
        <v>10</v>
      </c>
      <c r="E124" s="587">
        <v>1522675</v>
      </c>
      <c r="F124" s="587">
        <v>1352850</v>
      </c>
      <c r="H124" s="9"/>
      <c r="I124" s="84"/>
      <c r="J124" s="84"/>
      <c r="K124" s="84"/>
      <c r="L124" s="84"/>
      <c r="M124" s="532"/>
      <c r="N124" s="508"/>
      <c r="O124" s="5" t="s">
        <v>3</v>
      </c>
      <c r="P124" s="35">
        <f t="shared" ref="P124:AU124" si="125">IF(P109="NSS",$G$144,0)+IF(P110="NSS",$H$144,0)+IF(P111="NSS",$I$144,0)+IF(P112="NSS",$J$144,0)+IF(P113="NSS",$K$144,0)</f>
        <v>0</v>
      </c>
      <c r="Q124" s="35">
        <f t="shared" si="125"/>
        <v>0</v>
      </c>
      <c r="R124" s="35">
        <f t="shared" si="125"/>
        <v>0</v>
      </c>
      <c r="S124" s="35">
        <f t="shared" si="125"/>
        <v>0</v>
      </c>
      <c r="T124" s="35">
        <f t="shared" si="125"/>
        <v>0</v>
      </c>
      <c r="U124" s="35">
        <f t="shared" si="125"/>
        <v>0</v>
      </c>
      <c r="V124" s="35">
        <f t="shared" si="125"/>
        <v>0</v>
      </c>
      <c r="W124" s="35">
        <f t="shared" si="125"/>
        <v>0</v>
      </c>
      <c r="X124" s="35">
        <f t="shared" si="125"/>
        <v>0</v>
      </c>
      <c r="Y124" s="35">
        <f t="shared" si="125"/>
        <v>0</v>
      </c>
      <c r="Z124" s="35">
        <f t="shared" si="125"/>
        <v>0</v>
      </c>
      <c r="AA124" s="35">
        <f t="shared" si="125"/>
        <v>0</v>
      </c>
      <c r="AB124" s="35">
        <f t="shared" si="125"/>
        <v>0</v>
      </c>
      <c r="AC124" s="35">
        <f t="shared" si="125"/>
        <v>0</v>
      </c>
      <c r="AD124" s="35">
        <f t="shared" si="125"/>
        <v>0</v>
      </c>
      <c r="AE124" s="35">
        <f t="shared" si="125"/>
        <v>0</v>
      </c>
      <c r="AF124" s="35">
        <f t="shared" si="125"/>
        <v>0</v>
      </c>
      <c r="AG124" s="35">
        <f t="shared" si="125"/>
        <v>0</v>
      </c>
      <c r="AH124" s="35">
        <f t="shared" si="125"/>
        <v>0</v>
      </c>
      <c r="AI124" s="35">
        <f t="shared" si="125"/>
        <v>0</v>
      </c>
      <c r="AJ124" s="35">
        <f t="shared" si="125"/>
        <v>0</v>
      </c>
      <c r="AK124" s="35">
        <f t="shared" si="125"/>
        <v>0</v>
      </c>
      <c r="AL124" s="35">
        <f t="shared" si="125"/>
        <v>0</v>
      </c>
      <c r="AM124" s="35">
        <f t="shared" si="125"/>
        <v>0</v>
      </c>
      <c r="AN124" s="35">
        <f t="shared" si="125"/>
        <v>0</v>
      </c>
      <c r="AO124" s="35">
        <f t="shared" si="125"/>
        <v>0</v>
      </c>
      <c r="AP124" s="35">
        <f t="shared" si="125"/>
        <v>0</v>
      </c>
      <c r="AQ124" s="35">
        <f t="shared" si="125"/>
        <v>0</v>
      </c>
      <c r="AR124" s="35">
        <f t="shared" si="125"/>
        <v>0</v>
      </c>
      <c r="AS124" s="35">
        <f t="shared" si="125"/>
        <v>0</v>
      </c>
      <c r="AT124" s="35">
        <f t="shared" si="125"/>
        <v>0</v>
      </c>
      <c r="AU124" s="35">
        <f t="shared" si="125"/>
        <v>0</v>
      </c>
    </row>
    <row r="125" spans="1:47" ht="13">
      <c r="A125" s="708"/>
      <c r="B125" s="627">
        <v>129.5</v>
      </c>
      <c r="C125" s="609" t="s">
        <v>3951</v>
      </c>
      <c r="D125" s="586">
        <v>11</v>
      </c>
      <c r="E125" s="587">
        <v>1655720</v>
      </c>
      <c r="F125" s="587">
        <v>1471080</v>
      </c>
      <c r="H125" s="84"/>
      <c r="I125" s="84"/>
      <c r="J125" s="84"/>
      <c r="K125" s="84"/>
      <c r="L125" s="84"/>
      <c r="M125" s="533"/>
      <c r="N125" s="508"/>
      <c r="O125" s="5" t="s">
        <v>4</v>
      </c>
      <c r="P125" s="35">
        <f t="shared" ref="P125:AU125" si="126">IF(P109="NSS",$G$145,0)+IF(P110="NSS",$H$145,0)+IF(P111="NSS",$I$145,0)+IF(P112="NSS",$J$145,0)+IF(P113="NSS",$K$145,0)</f>
        <v>0</v>
      </c>
      <c r="Q125" s="35">
        <f t="shared" si="126"/>
        <v>0</v>
      </c>
      <c r="R125" s="35">
        <f t="shared" si="126"/>
        <v>0</v>
      </c>
      <c r="S125" s="35">
        <f t="shared" si="126"/>
        <v>0</v>
      </c>
      <c r="T125" s="35">
        <f t="shared" si="126"/>
        <v>0</v>
      </c>
      <c r="U125" s="35">
        <f t="shared" si="126"/>
        <v>0</v>
      </c>
      <c r="V125" s="35">
        <f t="shared" si="126"/>
        <v>0</v>
      </c>
      <c r="W125" s="35">
        <f t="shared" si="126"/>
        <v>0</v>
      </c>
      <c r="X125" s="35">
        <f t="shared" si="126"/>
        <v>0</v>
      </c>
      <c r="Y125" s="35">
        <f t="shared" si="126"/>
        <v>0</v>
      </c>
      <c r="Z125" s="35">
        <f t="shared" si="126"/>
        <v>0</v>
      </c>
      <c r="AA125" s="35">
        <f t="shared" si="126"/>
        <v>0</v>
      </c>
      <c r="AB125" s="35">
        <f t="shared" si="126"/>
        <v>0</v>
      </c>
      <c r="AC125" s="35">
        <f t="shared" si="126"/>
        <v>0</v>
      </c>
      <c r="AD125" s="35">
        <f t="shared" si="126"/>
        <v>0</v>
      </c>
      <c r="AE125" s="35">
        <f t="shared" si="126"/>
        <v>0</v>
      </c>
      <c r="AF125" s="35">
        <f t="shared" si="126"/>
        <v>0</v>
      </c>
      <c r="AG125" s="35">
        <f t="shared" si="126"/>
        <v>0</v>
      </c>
      <c r="AH125" s="35">
        <f t="shared" si="126"/>
        <v>0</v>
      </c>
      <c r="AI125" s="35">
        <f t="shared" si="126"/>
        <v>0</v>
      </c>
      <c r="AJ125" s="35">
        <f t="shared" si="126"/>
        <v>0</v>
      </c>
      <c r="AK125" s="35">
        <f t="shared" si="126"/>
        <v>0</v>
      </c>
      <c r="AL125" s="35">
        <f t="shared" si="126"/>
        <v>0</v>
      </c>
      <c r="AM125" s="35">
        <f t="shared" si="126"/>
        <v>0</v>
      </c>
      <c r="AN125" s="35">
        <f t="shared" si="126"/>
        <v>0</v>
      </c>
      <c r="AO125" s="35">
        <f t="shared" si="126"/>
        <v>0</v>
      </c>
      <c r="AP125" s="35">
        <f t="shared" si="126"/>
        <v>0</v>
      </c>
      <c r="AQ125" s="35">
        <f t="shared" si="126"/>
        <v>0</v>
      </c>
      <c r="AR125" s="35">
        <f t="shared" si="126"/>
        <v>0</v>
      </c>
      <c r="AS125" s="35">
        <f t="shared" si="126"/>
        <v>0</v>
      </c>
      <c r="AT125" s="35">
        <f t="shared" si="126"/>
        <v>0</v>
      </c>
      <c r="AU125" s="35">
        <f t="shared" si="126"/>
        <v>0</v>
      </c>
    </row>
    <row r="126" spans="1:47" ht="13">
      <c r="A126" s="708"/>
      <c r="B126" s="627">
        <v>143.5</v>
      </c>
      <c r="C126" s="609" t="s">
        <v>3952</v>
      </c>
      <c r="D126" s="586">
        <v>12</v>
      </c>
      <c r="E126" s="587">
        <v>1788765</v>
      </c>
      <c r="F126" s="587">
        <v>1589310</v>
      </c>
      <c r="H126" s="84"/>
      <c r="I126" s="84"/>
      <c r="J126" s="84"/>
      <c r="K126" s="84"/>
      <c r="L126" s="84"/>
      <c r="M126" s="533"/>
      <c r="N126" s="511"/>
      <c r="O126" s="43" t="s">
        <v>1900</v>
      </c>
      <c r="P126" s="44">
        <f t="shared" ref="P126:AU126" si="127">SUM(P122:P125)</f>
        <v>0</v>
      </c>
      <c r="Q126" s="44">
        <f t="shared" si="127"/>
        <v>0</v>
      </c>
      <c r="R126" s="44">
        <f t="shared" si="127"/>
        <v>0</v>
      </c>
      <c r="S126" s="44">
        <f t="shared" si="127"/>
        <v>0</v>
      </c>
      <c r="T126" s="44">
        <f t="shared" si="127"/>
        <v>0</v>
      </c>
      <c r="U126" s="44">
        <f t="shared" si="127"/>
        <v>0</v>
      </c>
      <c r="V126" s="44">
        <f t="shared" si="127"/>
        <v>0</v>
      </c>
      <c r="W126" s="44">
        <f t="shared" si="127"/>
        <v>0</v>
      </c>
      <c r="X126" s="44">
        <f t="shared" si="127"/>
        <v>0</v>
      </c>
      <c r="Y126" s="44">
        <f t="shared" si="127"/>
        <v>0</v>
      </c>
      <c r="Z126" s="44">
        <f t="shared" si="127"/>
        <v>0</v>
      </c>
      <c r="AA126" s="44">
        <f t="shared" si="127"/>
        <v>0</v>
      </c>
      <c r="AB126" s="44">
        <f t="shared" si="127"/>
        <v>0</v>
      </c>
      <c r="AC126" s="44">
        <f t="shared" si="127"/>
        <v>0</v>
      </c>
      <c r="AD126" s="44">
        <f t="shared" si="127"/>
        <v>0</v>
      </c>
      <c r="AE126" s="44">
        <f t="shared" si="127"/>
        <v>0</v>
      </c>
      <c r="AF126" s="44">
        <f t="shared" si="127"/>
        <v>0</v>
      </c>
      <c r="AG126" s="44">
        <f t="shared" si="127"/>
        <v>0</v>
      </c>
      <c r="AH126" s="44">
        <f t="shared" si="127"/>
        <v>0</v>
      </c>
      <c r="AI126" s="44">
        <f t="shared" si="127"/>
        <v>0</v>
      </c>
      <c r="AJ126" s="44">
        <f t="shared" si="127"/>
        <v>0</v>
      </c>
      <c r="AK126" s="44">
        <f t="shared" si="127"/>
        <v>0</v>
      </c>
      <c r="AL126" s="44">
        <f t="shared" si="127"/>
        <v>0</v>
      </c>
      <c r="AM126" s="44">
        <f t="shared" si="127"/>
        <v>0</v>
      </c>
      <c r="AN126" s="44">
        <f t="shared" si="127"/>
        <v>0</v>
      </c>
      <c r="AO126" s="44">
        <f t="shared" si="127"/>
        <v>0</v>
      </c>
      <c r="AP126" s="44">
        <f t="shared" si="127"/>
        <v>0</v>
      </c>
      <c r="AQ126" s="44">
        <f t="shared" si="127"/>
        <v>0</v>
      </c>
      <c r="AR126" s="44">
        <f t="shared" si="127"/>
        <v>0</v>
      </c>
      <c r="AS126" s="44">
        <f t="shared" si="127"/>
        <v>0</v>
      </c>
      <c r="AT126" s="44">
        <f t="shared" si="127"/>
        <v>0</v>
      </c>
      <c r="AU126" s="44">
        <f t="shared" si="127"/>
        <v>0</v>
      </c>
    </row>
    <row r="127" spans="1:47" ht="13">
      <c r="A127" s="708"/>
      <c r="B127" s="627">
        <v>171.5</v>
      </c>
      <c r="C127" s="609" t="s">
        <v>3953</v>
      </c>
      <c r="D127" s="586">
        <v>13</v>
      </c>
      <c r="E127" s="587">
        <v>1921810</v>
      </c>
      <c r="F127" s="587">
        <v>1707540</v>
      </c>
      <c r="G127" s="616"/>
      <c r="H127" s="617"/>
      <c r="I127" s="84"/>
      <c r="J127" s="84"/>
      <c r="K127" s="84"/>
      <c r="L127" s="84"/>
      <c r="M127" s="533"/>
      <c r="N127" s="2140" t="s">
        <v>6544</v>
      </c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</row>
    <row r="128" spans="1:47" ht="13">
      <c r="A128" s="708"/>
      <c r="B128" s="627">
        <v>210.5</v>
      </c>
      <c r="C128" s="609" t="s">
        <v>3954</v>
      </c>
      <c r="D128" s="586">
        <v>14</v>
      </c>
      <c r="E128" s="587">
        <v>2054855</v>
      </c>
      <c r="F128" s="587">
        <v>1825770</v>
      </c>
      <c r="H128" s="3"/>
      <c r="I128" s="84"/>
      <c r="K128" s="84"/>
      <c r="L128" s="84"/>
      <c r="M128" s="533"/>
      <c r="N128" s="508"/>
      <c r="O128" s="5" t="s">
        <v>2299</v>
      </c>
      <c r="P128" s="73">
        <f t="shared" ref="P128:AU128" si="128">$F$135-P116</f>
        <v>0</v>
      </c>
      <c r="Q128" s="35">
        <f t="shared" si="128"/>
        <v>0</v>
      </c>
      <c r="R128" s="35">
        <f t="shared" si="128"/>
        <v>0</v>
      </c>
      <c r="S128" s="35">
        <f t="shared" si="128"/>
        <v>0</v>
      </c>
      <c r="T128" s="35">
        <f t="shared" si="128"/>
        <v>0</v>
      </c>
      <c r="U128" s="35">
        <f t="shared" si="128"/>
        <v>0</v>
      </c>
      <c r="V128" s="35">
        <f t="shared" si="128"/>
        <v>0</v>
      </c>
      <c r="W128" s="35">
        <f t="shared" si="128"/>
        <v>0</v>
      </c>
      <c r="X128" s="35">
        <f t="shared" si="128"/>
        <v>0</v>
      </c>
      <c r="Y128" s="35">
        <f t="shared" si="128"/>
        <v>0</v>
      </c>
      <c r="Z128" s="35">
        <f t="shared" si="128"/>
        <v>0</v>
      </c>
      <c r="AA128" s="35">
        <f t="shared" si="128"/>
        <v>0</v>
      </c>
      <c r="AB128" s="35">
        <f t="shared" si="128"/>
        <v>0</v>
      </c>
      <c r="AC128" s="35">
        <f t="shared" si="128"/>
        <v>0</v>
      </c>
      <c r="AD128" s="35">
        <f t="shared" si="128"/>
        <v>0</v>
      </c>
      <c r="AE128" s="35">
        <f t="shared" si="128"/>
        <v>0</v>
      </c>
      <c r="AF128" s="35">
        <f t="shared" si="128"/>
        <v>0</v>
      </c>
      <c r="AG128" s="35">
        <f t="shared" si="128"/>
        <v>0</v>
      </c>
      <c r="AH128" s="35">
        <f t="shared" si="128"/>
        <v>0</v>
      </c>
      <c r="AI128" s="35">
        <f t="shared" si="128"/>
        <v>0</v>
      </c>
      <c r="AJ128" s="35">
        <f t="shared" si="128"/>
        <v>0</v>
      </c>
      <c r="AK128" s="35">
        <f t="shared" si="128"/>
        <v>0</v>
      </c>
      <c r="AL128" s="35">
        <f t="shared" si="128"/>
        <v>0</v>
      </c>
      <c r="AM128" s="35">
        <f t="shared" si="128"/>
        <v>0</v>
      </c>
      <c r="AN128" s="35">
        <f t="shared" si="128"/>
        <v>0</v>
      </c>
      <c r="AO128" s="35">
        <f t="shared" si="128"/>
        <v>0</v>
      </c>
      <c r="AP128" s="35">
        <f t="shared" si="128"/>
        <v>0</v>
      </c>
      <c r="AQ128" s="35">
        <f t="shared" si="128"/>
        <v>0</v>
      </c>
      <c r="AR128" s="35">
        <f t="shared" si="128"/>
        <v>0</v>
      </c>
      <c r="AS128" s="35">
        <f t="shared" si="128"/>
        <v>0</v>
      </c>
      <c r="AT128" s="35">
        <f t="shared" si="128"/>
        <v>0</v>
      </c>
      <c r="AU128" s="35">
        <f t="shared" si="128"/>
        <v>0</v>
      </c>
    </row>
    <row r="129" spans="1:47" ht="13">
      <c r="A129" s="708"/>
      <c r="B129" s="627">
        <v>248.5</v>
      </c>
      <c r="C129" s="609" t="s">
        <v>3955</v>
      </c>
      <c r="D129" s="586">
        <v>15</v>
      </c>
      <c r="E129" s="587">
        <v>2187900</v>
      </c>
      <c r="F129" s="620">
        <v>1944000</v>
      </c>
      <c r="H129" s="3"/>
      <c r="I129" s="84"/>
      <c r="J129" s="84"/>
      <c r="K129" s="84"/>
      <c r="L129" s="84"/>
      <c r="M129" s="516"/>
      <c r="N129" s="508"/>
      <c r="O129" s="5" t="s">
        <v>2</v>
      </c>
      <c r="P129" s="35">
        <f t="shared" ref="P129:AU129" si="129">$F$136-P117</f>
        <v>0</v>
      </c>
      <c r="Q129" s="35">
        <f t="shared" si="129"/>
        <v>0</v>
      </c>
      <c r="R129" s="35">
        <f t="shared" si="129"/>
        <v>0</v>
      </c>
      <c r="S129" s="35">
        <f t="shared" si="129"/>
        <v>0</v>
      </c>
      <c r="T129" s="35">
        <f t="shared" si="129"/>
        <v>0</v>
      </c>
      <c r="U129" s="35">
        <f t="shared" si="129"/>
        <v>0</v>
      </c>
      <c r="V129" s="35">
        <f t="shared" si="129"/>
        <v>0</v>
      </c>
      <c r="W129" s="35">
        <f t="shared" si="129"/>
        <v>0</v>
      </c>
      <c r="X129" s="35">
        <f t="shared" si="129"/>
        <v>0</v>
      </c>
      <c r="Y129" s="35">
        <f t="shared" si="129"/>
        <v>0</v>
      </c>
      <c r="Z129" s="35">
        <f t="shared" si="129"/>
        <v>0</v>
      </c>
      <c r="AA129" s="35">
        <f t="shared" si="129"/>
        <v>0</v>
      </c>
      <c r="AB129" s="35">
        <f t="shared" si="129"/>
        <v>0</v>
      </c>
      <c r="AC129" s="35">
        <f t="shared" si="129"/>
        <v>0</v>
      </c>
      <c r="AD129" s="35">
        <f t="shared" si="129"/>
        <v>0</v>
      </c>
      <c r="AE129" s="35">
        <f t="shared" si="129"/>
        <v>0</v>
      </c>
      <c r="AF129" s="35">
        <f t="shared" si="129"/>
        <v>0</v>
      </c>
      <c r="AG129" s="35">
        <f t="shared" si="129"/>
        <v>0</v>
      </c>
      <c r="AH129" s="35">
        <f t="shared" si="129"/>
        <v>0</v>
      </c>
      <c r="AI129" s="35">
        <f t="shared" si="129"/>
        <v>0</v>
      </c>
      <c r="AJ129" s="35">
        <f t="shared" si="129"/>
        <v>0</v>
      </c>
      <c r="AK129" s="35">
        <f t="shared" si="129"/>
        <v>0</v>
      </c>
      <c r="AL129" s="35">
        <f t="shared" si="129"/>
        <v>0</v>
      </c>
      <c r="AM129" s="35">
        <f t="shared" si="129"/>
        <v>0</v>
      </c>
      <c r="AN129" s="35">
        <f t="shared" si="129"/>
        <v>0</v>
      </c>
      <c r="AO129" s="35">
        <f t="shared" si="129"/>
        <v>0</v>
      </c>
      <c r="AP129" s="35">
        <f t="shared" si="129"/>
        <v>0</v>
      </c>
      <c r="AQ129" s="35">
        <f t="shared" si="129"/>
        <v>0</v>
      </c>
      <c r="AR129" s="35">
        <f t="shared" si="129"/>
        <v>0</v>
      </c>
      <c r="AS129" s="35">
        <f t="shared" si="129"/>
        <v>0</v>
      </c>
      <c r="AT129" s="35">
        <f t="shared" si="129"/>
        <v>0</v>
      </c>
      <c r="AU129" s="35">
        <f t="shared" si="129"/>
        <v>0</v>
      </c>
    </row>
    <row r="130" spans="1:47" ht="13">
      <c r="A130" s="708"/>
      <c r="B130" s="2146" t="s">
        <v>3794</v>
      </c>
      <c r="C130" s="618"/>
      <c r="D130" s="619"/>
      <c r="E130" s="612"/>
      <c r="F130" s="599"/>
      <c r="H130" s="9"/>
      <c r="I130" s="84"/>
      <c r="J130" s="84"/>
      <c r="K130" s="84"/>
      <c r="L130" s="84"/>
      <c r="M130" s="532"/>
      <c r="N130" s="508"/>
      <c r="O130" s="5" t="s">
        <v>3</v>
      </c>
      <c r="P130" s="35">
        <f t="shared" ref="P130:AU130" si="130">$F$137-P118</f>
        <v>0</v>
      </c>
      <c r="Q130" s="35">
        <f t="shared" si="130"/>
        <v>0</v>
      </c>
      <c r="R130" s="35">
        <f t="shared" si="130"/>
        <v>0</v>
      </c>
      <c r="S130" s="35">
        <f t="shared" si="130"/>
        <v>0</v>
      </c>
      <c r="T130" s="35">
        <f t="shared" si="130"/>
        <v>0</v>
      </c>
      <c r="U130" s="35">
        <f t="shared" si="130"/>
        <v>0</v>
      </c>
      <c r="V130" s="35">
        <f t="shared" si="130"/>
        <v>0</v>
      </c>
      <c r="W130" s="35">
        <f t="shared" si="130"/>
        <v>0</v>
      </c>
      <c r="X130" s="35">
        <f t="shared" si="130"/>
        <v>0</v>
      </c>
      <c r="Y130" s="35">
        <f t="shared" si="130"/>
        <v>0</v>
      </c>
      <c r="Z130" s="35">
        <f t="shared" si="130"/>
        <v>0</v>
      </c>
      <c r="AA130" s="35">
        <f t="shared" si="130"/>
        <v>0</v>
      </c>
      <c r="AB130" s="35">
        <f t="shared" si="130"/>
        <v>0</v>
      </c>
      <c r="AC130" s="35">
        <f t="shared" si="130"/>
        <v>0</v>
      </c>
      <c r="AD130" s="35">
        <f t="shared" si="130"/>
        <v>0</v>
      </c>
      <c r="AE130" s="35">
        <f t="shared" si="130"/>
        <v>0</v>
      </c>
      <c r="AF130" s="35">
        <f t="shared" si="130"/>
        <v>0</v>
      </c>
      <c r="AG130" s="35">
        <f t="shared" si="130"/>
        <v>0</v>
      </c>
      <c r="AH130" s="35">
        <f t="shared" si="130"/>
        <v>0</v>
      </c>
      <c r="AI130" s="35">
        <f t="shared" si="130"/>
        <v>0</v>
      </c>
      <c r="AJ130" s="35">
        <f t="shared" si="130"/>
        <v>0</v>
      </c>
      <c r="AK130" s="35">
        <f t="shared" si="130"/>
        <v>0</v>
      </c>
      <c r="AL130" s="35">
        <f t="shared" si="130"/>
        <v>0</v>
      </c>
      <c r="AM130" s="35">
        <f t="shared" si="130"/>
        <v>0</v>
      </c>
      <c r="AN130" s="35">
        <f t="shared" si="130"/>
        <v>0</v>
      </c>
      <c r="AO130" s="35">
        <f t="shared" si="130"/>
        <v>0</v>
      </c>
      <c r="AP130" s="35">
        <f t="shared" si="130"/>
        <v>0</v>
      </c>
      <c r="AQ130" s="35">
        <f t="shared" si="130"/>
        <v>0</v>
      </c>
      <c r="AR130" s="35">
        <f t="shared" si="130"/>
        <v>0</v>
      </c>
      <c r="AS130" s="35">
        <f t="shared" si="130"/>
        <v>0</v>
      </c>
      <c r="AT130" s="35">
        <f t="shared" si="130"/>
        <v>0</v>
      </c>
      <c r="AU130" s="35">
        <f t="shared" si="130"/>
        <v>0</v>
      </c>
    </row>
    <row r="131" spans="1:47" ht="13">
      <c r="A131" s="708"/>
      <c r="B131" s="1888"/>
      <c r="C131" s="615"/>
      <c r="D131" s="615"/>
      <c r="E131" s="597">
        <f>IFERROR(INDEX('NSS Add-on'!A:AZ,MATCH('Data Entry'!$B$3,'NSS Add-on'!B:B,0),MATCH(D107,'NSS Add-on'!A4:AZ4,0)),0)</f>
        <v>0</v>
      </c>
      <c r="F131" s="597"/>
      <c r="L131" s="19"/>
      <c r="M131" s="533"/>
      <c r="N131" s="508"/>
      <c r="O131" s="5" t="s">
        <v>4</v>
      </c>
      <c r="P131" s="35">
        <f t="shared" ref="P131:AU131" si="131">$F$138-P119</f>
        <v>0</v>
      </c>
      <c r="Q131" s="35">
        <f t="shared" si="131"/>
        <v>0</v>
      </c>
      <c r="R131" s="35">
        <f t="shared" si="131"/>
        <v>0</v>
      </c>
      <c r="S131" s="35">
        <f t="shared" si="131"/>
        <v>0</v>
      </c>
      <c r="T131" s="35">
        <f t="shared" si="131"/>
        <v>0</v>
      </c>
      <c r="U131" s="35">
        <f t="shared" si="131"/>
        <v>0</v>
      </c>
      <c r="V131" s="35">
        <f t="shared" si="131"/>
        <v>0</v>
      </c>
      <c r="W131" s="35">
        <f t="shared" si="131"/>
        <v>0</v>
      </c>
      <c r="X131" s="35">
        <f t="shared" si="131"/>
        <v>0</v>
      </c>
      <c r="Y131" s="35">
        <f t="shared" si="131"/>
        <v>0</v>
      </c>
      <c r="Z131" s="35">
        <f t="shared" si="131"/>
        <v>0</v>
      </c>
      <c r="AA131" s="35">
        <f t="shared" si="131"/>
        <v>0</v>
      </c>
      <c r="AB131" s="35">
        <f t="shared" si="131"/>
        <v>0</v>
      </c>
      <c r="AC131" s="35">
        <f t="shared" si="131"/>
        <v>0</v>
      </c>
      <c r="AD131" s="35">
        <f t="shared" si="131"/>
        <v>0</v>
      </c>
      <c r="AE131" s="35">
        <f t="shared" si="131"/>
        <v>0</v>
      </c>
      <c r="AF131" s="35">
        <f t="shared" si="131"/>
        <v>0</v>
      </c>
      <c r="AG131" s="35">
        <f t="shared" si="131"/>
        <v>0</v>
      </c>
      <c r="AH131" s="35">
        <f t="shared" si="131"/>
        <v>0</v>
      </c>
      <c r="AI131" s="35">
        <f t="shared" si="131"/>
        <v>0</v>
      </c>
      <c r="AJ131" s="35">
        <f t="shared" si="131"/>
        <v>0</v>
      </c>
      <c r="AK131" s="35">
        <f t="shared" si="131"/>
        <v>0</v>
      </c>
      <c r="AL131" s="35">
        <f t="shared" si="131"/>
        <v>0</v>
      </c>
      <c r="AM131" s="35">
        <f t="shared" si="131"/>
        <v>0</v>
      </c>
      <c r="AN131" s="35">
        <f t="shared" si="131"/>
        <v>0</v>
      </c>
      <c r="AO131" s="35">
        <f t="shared" si="131"/>
        <v>0</v>
      </c>
      <c r="AP131" s="35">
        <f t="shared" si="131"/>
        <v>0</v>
      </c>
      <c r="AQ131" s="35">
        <f t="shared" si="131"/>
        <v>0</v>
      </c>
      <c r="AR131" s="35">
        <f t="shared" si="131"/>
        <v>0</v>
      </c>
      <c r="AS131" s="35">
        <f t="shared" si="131"/>
        <v>0</v>
      </c>
      <c r="AT131" s="35">
        <f t="shared" si="131"/>
        <v>0</v>
      </c>
      <c r="AU131" s="35">
        <f t="shared" si="131"/>
        <v>0</v>
      </c>
    </row>
    <row r="132" spans="1:47" ht="12.75" customHeight="1">
      <c r="A132" s="708"/>
      <c r="B132" s="713" t="s">
        <v>1902</v>
      </c>
      <c r="C132" s="713"/>
      <c r="D132" s="323"/>
      <c r="E132" s="714"/>
      <c r="F132" s="2452" t="str">
        <f>'FY Control'!C7</f>
        <v>2019-20</v>
      </c>
      <c r="G132" s="2452"/>
      <c r="H132" s="2452"/>
      <c r="I132" s="2452"/>
      <c r="J132" s="2452"/>
      <c r="K132" s="2452"/>
      <c r="L132" s="2448" t="s">
        <v>3789</v>
      </c>
      <c r="M132" s="533"/>
      <c r="N132" s="511"/>
      <c r="O132" s="43" t="s">
        <v>1897</v>
      </c>
      <c r="P132" s="44">
        <f t="shared" ref="P132:AU132" si="132">SUM(P128:P131)</f>
        <v>0</v>
      </c>
      <c r="Q132" s="44">
        <f t="shared" si="132"/>
        <v>0</v>
      </c>
      <c r="R132" s="44">
        <f t="shared" si="132"/>
        <v>0</v>
      </c>
      <c r="S132" s="44">
        <f t="shared" si="132"/>
        <v>0</v>
      </c>
      <c r="T132" s="44">
        <f t="shared" si="132"/>
        <v>0</v>
      </c>
      <c r="U132" s="44">
        <f t="shared" si="132"/>
        <v>0</v>
      </c>
      <c r="V132" s="44">
        <f t="shared" si="132"/>
        <v>0</v>
      </c>
      <c r="W132" s="44">
        <f t="shared" si="132"/>
        <v>0</v>
      </c>
      <c r="X132" s="44">
        <f t="shared" si="132"/>
        <v>0</v>
      </c>
      <c r="Y132" s="44">
        <f t="shared" si="132"/>
        <v>0</v>
      </c>
      <c r="Z132" s="44">
        <f t="shared" si="132"/>
        <v>0</v>
      </c>
      <c r="AA132" s="44">
        <f t="shared" si="132"/>
        <v>0</v>
      </c>
      <c r="AB132" s="44">
        <f t="shared" si="132"/>
        <v>0</v>
      </c>
      <c r="AC132" s="44">
        <f t="shared" si="132"/>
        <v>0</v>
      </c>
      <c r="AD132" s="44">
        <f t="shared" si="132"/>
        <v>0</v>
      </c>
      <c r="AE132" s="44">
        <f t="shared" si="132"/>
        <v>0</v>
      </c>
      <c r="AF132" s="44">
        <f t="shared" si="132"/>
        <v>0</v>
      </c>
      <c r="AG132" s="44">
        <f t="shared" si="132"/>
        <v>0</v>
      </c>
      <c r="AH132" s="44">
        <f t="shared" si="132"/>
        <v>0</v>
      </c>
      <c r="AI132" s="44">
        <f t="shared" si="132"/>
        <v>0</v>
      </c>
      <c r="AJ132" s="44">
        <f t="shared" si="132"/>
        <v>0</v>
      </c>
      <c r="AK132" s="44">
        <f t="shared" si="132"/>
        <v>0</v>
      </c>
      <c r="AL132" s="44">
        <f t="shared" si="132"/>
        <v>0</v>
      </c>
      <c r="AM132" s="44">
        <f t="shared" si="132"/>
        <v>0</v>
      </c>
      <c r="AN132" s="44">
        <f t="shared" si="132"/>
        <v>0</v>
      </c>
      <c r="AO132" s="44">
        <f t="shared" si="132"/>
        <v>0</v>
      </c>
      <c r="AP132" s="44">
        <f t="shared" si="132"/>
        <v>0</v>
      </c>
      <c r="AQ132" s="44">
        <f t="shared" si="132"/>
        <v>0</v>
      </c>
      <c r="AR132" s="44">
        <f t="shared" si="132"/>
        <v>0</v>
      </c>
      <c r="AS132" s="44">
        <f t="shared" si="132"/>
        <v>0</v>
      </c>
      <c r="AT132" s="44">
        <f t="shared" si="132"/>
        <v>0</v>
      </c>
      <c r="AU132" s="44">
        <f t="shared" si="132"/>
        <v>0</v>
      </c>
    </row>
    <row r="133" spans="1:47" ht="13">
      <c r="A133" s="708"/>
      <c r="B133" s="715"/>
      <c r="C133" s="715"/>
      <c r="D133" s="715"/>
      <c r="E133" s="716"/>
      <c r="F133" s="716" t="s">
        <v>1893</v>
      </c>
      <c r="G133" s="716" t="s">
        <v>1886</v>
      </c>
      <c r="H133" s="716" t="s">
        <v>1887</v>
      </c>
      <c r="I133" s="716" t="s">
        <v>1888</v>
      </c>
      <c r="J133" s="716" t="s">
        <v>1889</v>
      </c>
      <c r="K133" s="716" t="s">
        <v>1890</v>
      </c>
      <c r="L133" s="2449"/>
      <c r="M133" s="533"/>
      <c r="N133" s="2140" t="s">
        <v>6543</v>
      </c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</row>
    <row r="134" spans="1:47" ht="13">
      <c r="A134" s="708"/>
      <c r="B134" s="64" t="s">
        <v>3936</v>
      </c>
      <c r="C134" s="64"/>
      <c r="D134" s="64"/>
      <c r="E134" s="323"/>
      <c r="F134" s="323"/>
      <c r="G134" s="717" t="str">
        <f>'Data Entry'!O145</f>
        <v/>
      </c>
      <c r="H134" s="717" t="str">
        <f>'Data Entry'!O156</f>
        <v/>
      </c>
      <c r="I134" s="717" t="str">
        <f>'Data Entry'!O167</f>
        <v/>
      </c>
      <c r="J134" s="717" t="str">
        <f>'Data Entry'!O178</f>
        <v/>
      </c>
      <c r="K134" s="718" t="str">
        <f>'Data Entry'!O189</f>
        <v/>
      </c>
      <c r="L134" s="719"/>
      <c r="M134" s="534"/>
      <c r="N134" s="508"/>
      <c r="O134" s="5" t="s">
        <v>2299</v>
      </c>
      <c r="P134" s="57">
        <f t="shared" ref="P134:AU134" si="133">$F$142-P122</f>
        <v>0</v>
      </c>
      <c r="Q134" s="57">
        <f t="shared" si="133"/>
        <v>0</v>
      </c>
      <c r="R134" s="57">
        <f t="shared" si="133"/>
        <v>0</v>
      </c>
      <c r="S134" s="57">
        <f t="shared" si="133"/>
        <v>0</v>
      </c>
      <c r="T134" s="57">
        <f t="shared" si="133"/>
        <v>0</v>
      </c>
      <c r="U134" s="57">
        <f t="shared" si="133"/>
        <v>0</v>
      </c>
      <c r="V134" s="57">
        <f t="shared" si="133"/>
        <v>0</v>
      </c>
      <c r="W134" s="57">
        <f t="shared" si="133"/>
        <v>0</v>
      </c>
      <c r="X134" s="57">
        <f t="shared" si="133"/>
        <v>0</v>
      </c>
      <c r="Y134" s="57">
        <f t="shared" si="133"/>
        <v>0</v>
      </c>
      <c r="Z134" s="57">
        <f t="shared" si="133"/>
        <v>0</v>
      </c>
      <c r="AA134" s="57">
        <f t="shared" si="133"/>
        <v>0</v>
      </c>
      <c r="AB134" s="57">
        <f t="shared" si="133"/>
        <v>0</v>
      </c>
      <c r="AC134" s="57">
        <f t="shared" si="133"/>
        <v>0</v>
      </c>
      <c r="AD134" s="57">
        <f t="shared" si="133"/>
        <v>0</v>
      </c>
      <c r="AE134" s="57">
        <f t="shared" si="133"/>
        <v>0</v>
      </c>
      <c r="AF134" s="57">
        <f t="shared" si="133"/>
        <v>0</v>
      </c>
      <c r="AG134" s="57">
        <f t="shared" si="133"/>
        <v>0</v>
      </c>
      <c r="AH134" s="57">
        <f t="shared" si="133"/>
        <v>0</v>
      </c>
      <c r="AI134" s="57">
        <f t="shared" si="133"/>
        <v>0</v>
      </c>
      <c r="AJ134" s="57">
        <f t="shared" si="133"/>
        <v>0</v>
      </c>
      <c r="AK134" s="57">
        <f t="shared" si="133"/>
        <v>0</v>
      </c>
      <c r="AL134" s="57">
        <f t="shared" si="133"/>
        <v>0</v>
      </c>
      <c r="AM134" s="57">
        <f t="shared" si="133"/>
        <v>0</v>
      </c>
      <c r="AN134" s="57">
        <f t="shared" si="133"/>
        <v>0</v>
      </c>
      <c r="AO134" s="57">
        <f t="shared" si="133"/>
        <v>0</v>
      </c>
      <c r="AP134" s="57">
        <f t="shared" si="133"/>
        <v>0</v>
      </c>
      <c r="AQ134" s="57">
        <f t="shared" si="133"/>
        <v>0</v>
      </c>
      <c r="AR134" s="57">
        <f t="shared" si="133"/>
        <v>0</v>
      </c>
      <c r="AS134" s="57">
        <f t="shared" si="133"/>
        <v>0</v>
      </c>
      <c r="AT134" s="57">
        <f t="shared" si="133"/>
        <v>0</v>
      </c>
      <c r="AU134" s="57">
        <f t="shared" si="133"/>
        <v>0</v>
      </c>
    </row>
    <row r="135" spans="1:47" ht="13">
      <c r="A135" s="708"/>
      <c r="B135" s="1889" t="s">
        <v>37</v>
      </c>
      <c r="C135" s="720"/>
      <c r="D135" s="491" t="s">
        <v>2299</v>
      </c>
      <c r="E135" s="721"/>
      <c r="F135" s="721">
        <f>IFERROR(VLOOKUP('Data Entry'!$B$3,'PY1 SD ADA'!$B:$AL,MATCH($B135,'PY1 SD ADA'!$B$5:$AL$5,0),FALSE),0)-IF('Data Entry'!H$141&lt;0,0,'Data Entry'!H$130-'Data Entry'!H$136)+SUM(G135:K135)</f>
        <v>0</v>
      </c>
      <c r="G135" s="721">
        <f>IFERROR(VLOOKUP(G$134,'PY2 SD NSS Target'!$C:$O,MATCH("PY Column "&amp;$B135,'PY2 SD NSS Target'!$C$4:$O$4,0),FALSE),0)</f>
        <v>0</v>
      </c>
      <c r="H135" s="721">
        <f>IFERROR(VLOOKUP(H$134,'PY2 SD NSS Target'!$C:$O,MATCH("PY Column "&amp;$B135,'PY2 SD NSS Target'!$C$4:$O$4,0),FALSE),0)</f>
        <v>0</v>
      </c>
      <c r="I135" s="721">
        <f>IFERROR(VLOOKUP(I$134,'PY2 SD NSS Target'!$C:$O,MATCH("PY Column "&amp;$B135,'PY2 SD NSS Target'!$C$4:$O$4,0),FALSE),0)</f>
        <v>0</v>
      </c>
      <c r="J135" s="721">
        <f>IFERROR(VLOOKUP(J$134,'PY2 SD NSS Target'!$C:$O,MATCH("PY Column "&amp;$B135,'PY2 SD NSS Target'!$C$4:$O$4,0),FALSE),0)</f>
        <v>0</v>
      </c>
      <c r="K135" s="721">
        <f>IFERROR(VLOOKUP(K$134,'PY2 SD NSS Target'!$C:$O,MATCH("PY Column "&amp;$B135,'PY2 SD NSS Target'!$C$4:$O$4,0),FALSE),0)</f>
        <v>0</v>
      </c>
      <c r="L135" s="722"/>
      <c r="M135" s="534"/>
      <c r="N135" s="508"/>
      <c r="O135" s="5" t="s">
        <v>2</v>
      </c>
      <c r="P135" s="35">
        <f t="shared" ref="P135:AU135" si="134">$F$143-P123</f>
        <v>0</v>
      </c>
      <c r="Q135" s="35">
        <f t="shared" si="134"/>
        <v>0</v>
      </c>
      <c r="R135" s="35">
        <f t="shared" si="134"/>
        <v>0</v>
      </c>
      <c r="S135" s="35">
        <f t="shared" si="134"/>
        <v>0</v>
      </c>
      <c r="T135" s="35">
        <f t="shared" si="134"/>
        <v>0</v>
      </c>
      <c r="U135" s="35">
        <f t="shared" si="134"/>
        <v>0</v>
      </c>
      <c r="V135" s="35">
        <f t="shared" si="134"/>
        <v>0</v>
      </c>
      <c r="W135" s="35">
        <f t="shared" si="134"/>
        <v>0</v>
      </c>
      <c r="X135" s="35">
        <f t="shared" si="134"/>
        <v>0</v>
      </c>
      <c r="Y135" s="35">
        <f t="shared" si="134"/>
        <v>0</v>
      </c>
      <c r="Z135" s="35">
        <f t="shared" si="134"/>
        <v>0</v>
      </c>
      <c r="AA135" s="35">
        <f t="shared" si="134"/>
        <v>0</v>
      </c>
      <c r="AB135" s="35">
        <f t="shared" si="134"/>
        <v>0</v>
      </c>
      <c r="AC135" s="35">
        <f t="shared" si="134"/>
        <v>0</v>
      </c>
      <c r="AD135" s="35">
        <f t="shared" si="134"/>
        <v>0</v>
      </c>
      <c r="AE135" s="35">
        <f t="shared" si="134"/>
        <v>0</v>
      </c>
      <c r="AF135" s="35">
        <f t="shared" si="134"/>
        <v>0</v>
      </c>
      <c r="AG135" s="35">
        <f t="shared" si="134"/>
        <v>0</v>
      </c>
      <c r="AH135" s="35">
        <f t="shared" si="134"/>
        <v>0</v>
      </c>
      <c r="AI135" s="35">
        <f t="shared" si="134"/>
        <v>0</v>
      </c>
      <c r="AJ135" s="35">
        <f t="shared" si="134"/>
        <v>0</v>
      </c>
      <c r="AK135" s="35">
        <f t="shared" si="134"/>
        <v>0</v>
      </c>
      <c r="AL135" s="35">
        <f t="shared" si="134"/>
        <v>0</v>
      </c>
      <c r="AM135" s="35">
        <f t="shared" si="134"/>
        <v>0</v>
      </c>
      <c r="AN135" s="35">
        <f t="shared" si="134"/>
        <v>0</v>
      </c>
      <c r="AO135" s="35">
        <f t="shared" si="134"/>
        <v>0</v>
      </c>
      <c r="AP135" s="35">
        <f t="shared" si="134"/>
        <v>0</v>
      </c>
      <c r="AQ135" s="35">
        <f t="shared" si="134"/>
        <v>0</v>
      </c>
      <c r="AR135" s="35">
        <f t="shared" si="134"/>
        <v>0</v>
      </c>
      <c r="AS135" s="35">
        <f t="shared" si="134"/>
        <v>0</v>
      </c>
      <c r="AT135" s="35">
        <f t="shared" si="134"/>
        <v>0</v>
      </c>
      <c r="AU135" s="35">
        <f t="shared" si="134"/>
        <v>0</v>
      </c>
    </row>
    <row r="136" spans="1:47" ht="13">
      <c r="A136" s="708"/>
      <c r="B136" s="1889" t="s">
        <v>39</v>
      </c>
      <c r="C136" s="720"/>
      <c r="D136" s="491" t="s">
        <v>2</v>
      </c>
      <c r="E136" s="721"/>
      <c r="F136" s="721">
        <f>IFERROR(VLOOKUP('Data Entry'!$B$3,'PY1 SD ADA'!$B:$AL,MATCH($B136,'PY1 SD ADA'!$B$5:$AL$5,0),FALSE),0)-IF('Data Entry'!H$141&lt;0,0,'Data Entry'!H$131-'Data Entry'!H$137)+SUM(G136:K136)</f>
        <v>0</v>
      </c>
      <c r="G136" s="721">
        <f>IFERROR(VLOOKUP(G$134,'PY2 SD NSS Target'!$C:$O,MATCH("PY Column "&amp;$B136,'PY2 SD NSS Target'!$C$4:$O$4,0),FALSE),0)</f>
        <v>0</v>
      </c>
      <c r="H136" s="721">
        <f>IFERROR(VLOOKUP(H$134,'PY2 SD NSS Target'!$C:$O,MATCH("PY Column "&amp;$B136,'PY2 SD NSS Target'!$C$4:$O$4,0),FALSE),0)</f>
        <v>0</v>
      </c>
      <c r="I136" s="721">
        <f>IFERROR(VLOOKUP(I$134,'PY2 SD NSS Target'!$C:$O,MATCH("PY Column "&amp;$B136,'PY2 SD NSS Target'!$C$4:$O$4,0),FALSE),0)</f>
        <v>0</v>
      </c>
      <c r="J136" s="721">
        <f>IFERROR(VLOOKUP(J$134,'PY2 SD NSS Target'!$C:$O,MATCH("PY Column "&amp;$B136,'PY2 SD NSS Target'!$C$4:$O$4,0),FALSE),0)</f>
        <v>0</v>
      </c>
      <c r="K136" s="721">
        <f>IFERROR(VLOOKUP(K$134,'PY2 SD NSS Target'!$C:$O,MATCH("PY Column "&amp;$B136,'PY2 SD NSS Target'!$C$4:$O$4,0),FALSE),0)</f>
        <v>0</v>
      </c>
      <c r="L136" s="722"/>
      <c r="M136" s="527"/>
      <c r="N136" s="508"/>
      <c r="O136" s="5" t="s">
        <v>3</v>
      </c>
      <c r="P136" s="35">
        <f t="shared" ref="P136:AU136" si="135">$F$144-P124</f>
        <v>0</v>
      </c>
      <c r="Q136" s="35">
        <f t="shared" si="135"/>
        <v>0</v>
      </c>
      <c r="R136" s="35">
        <f t="shared" si="135"/>
        <v>0</v>
      </c>
      <c r="S136" s="35">
        <f t="shared" si="135"/>
        <v>0</v>
      </c>
      <c r="T136" s="35">
        <f t="shared" si="135"/>
        <v>0</v>
      </c>
      <c r="U136" s="35">
        <f t="shared" si="135"/>
        <v>0</v>
      </c>
      <c r="V136" s="35">
        <f t="shared" si="135"/>
        <v>0</v>
      </c>
      <c r="W136" s="35">
        <f t="shared" si="135"/>
        <v>0</v>
      </c>
      <c r="X136" s="35">
        <f t="shared" si="135"/>
        <v>0</v>
      </c>
      <c r="Y136" s="35">
        <f t="shared" si="135"/>
        <v>0</v>
      </c>
      <c r="Z136" s="35">
        <f t="shared" si="135"/>
        <v>0</v>
      </c>
      <c r="AA136" s="35">
        <f t="shared" si="135"/>
        <v>0</v>
      </c>
      <c r="AB136" s="35">
        <f t="shared" si="135"/>
        <v>0</v>
      </c>
      <c r="AC136" s="35">
        <f t="shared" si="135"/>
        <v>0</v>
      </c>
      <c r="AD136" s="35">
        <f t="shared" si="135"/>
        <v>0</v>
      </c>
      <c r="AE136" s="35">
        <f t="shared" si="135"/>
        <v>0</v>
      </c>
      <c r="AF136" s="35">
        <f t="shared" si="135"/>
        <v>0</v>
      </c>
      <c r="AG136" s="35">
        <f t="shared" si="135"/>
        <v>0</v>
      </c>
      <c r="AH136" s="35">
        <f t="shared" si="135"/>
        <v>0</v>
      </c>
      <c r="AI136" s="35">
        <f t="shared" si="135"/>
        <v>0</v>
      </c>
      <c r="AJ136" s="35">
        <f t="shared" si="135"/>
        <v>0</v>
      </c>
      <c r="AK136" s="35">
        <f t="shared" si="135"/>
        <v>0</v>
      </c>
      <c r="AL136" s="35">
        <f t="shared" si="135"/>
        <v>0</v>
      </c>
      <c r="AM136" s="35">
        <f t="shared" si="135"/>
        <v>0</v>
      </c>
      <c r="AN136" s="35">
        <f t="shared" si="135"/>
        <v>0</v>
      </c>
      <c r="AO136" s="35">
        <f t="shared" si="135"/>
        <v>0</v>
      </c>
      <c r="AP136" s="35">
        <f t="shared" si="135"/>
        <v>0</v>
      </c>
      <c r="AQ136" s="35">
        <f t="shared" si="135"/>
        <v>0</v>
      </c>
      <c r="AR136" s="35">
        <f t="shared" si="135"/>
        <v>0</v>
      </c>
      <c r="AS136" s="35">
        <f t="shared" si="135"/>
        <v>0</v>
      </c>
      <c r="AT136" s="35">
        <f t="shared" si="135"/>
        <v>0</v>
      </c>
      <c r="AU136" s="35">
        <f t="shared" si="135"/>
        <v>0</v>
      </c>
    </row>
    <row r="137" spans="1:47" ht="13">
      <c r="A137" s="708"/>
      <c r="B137" s="1889" t="s">
        <v>30</v>
      </c>
      <c r="C137" s="720"/>
      <c r="D137" s="491" t="s">
        <v>3</v>
      </c>
      <c r="E137" s="721"/>
      <c r="F137" s="721">
        <f>IFERROR(VLOOKUP('Data Entry'!$B$3,'PY1 SD ADA'!$B:$AL,MATCH($B137,'PY1 SD ADA'!$B$5:$AL$5,0),FALSE),0)-IF('Data Entry'!H$141&lt;0,0,'Data Entry'!H$132-'Data Entry'!H$138)+SUM(G137:K137)</f>
        <v>0</v>
      </c>
      <c r="G137" s="721">
        <f>IFERROR(VLOOKUP(G$134,'PY2 SD NSS Target'!$C:$O,MATCH("PY Column "&amp;$B137,'PY2 SD NSS Target'!$C$4:$O$4,0),FALSE),0)</f>
        <v>0</v>
      </c>
      <c r="H137" s="721">
        <f>IFERROR(VLOOKUP(H$134,'PY2 SD NSS Target'!$C:$O,MATCH("PY Column "&amp;$B137,'PY2 SD NSS Target'!$C$4:$O$4,0),FALSE),0)</f>
        <v>0</v>
      </c>
      <c r="I137" s="721">
        <f>IFERROR(VLOOKUP(I$134,'PY2 SD NSS Target'!$C:$O,MATCH("PY Column "&amp;$B137,'PY2 SD NSS Target'!$C$4:$O$4,0),FALSE),0)</f>
        <v>0</v>
      </c>
      <c r="J137" s="721">
        <f>IFERROR(VLOOKUP(J$134,'PY2 SD NSS Target'!$C:$O,MATCH("PY Column "&amp;$B137,'PY2 SD NSS Target'!$C$4:$O$4,0),FALSE),0)</f>
        <v>0</v>
      </c>
      <c r="K137" s="721">
        <f>IFERROR(VLOOKUP(K$134,'PY2 SD NSS Target'!$C:$O,MATCH("PY Column "&amp;$B137,'PY2 SD NSS Target'!$C$4:$O$4,0),FALSE),0)</f>
        <v>0</v>
      </c>
      <c r="L137" s="722"/>
      <c r="M137" s="516"/>
      <c r="N137" s="508"/>
      <c r="O137" s="5" t="s">
        <v>4</v>
      </c>
      <c r="P137" s="35">
        <f t="shared" ref="P137:AU137" si="136">$F$145-P125</f>
        <v>0</v>
      </c>
      <c r="Q137" s="35">
        <f t="shared" si="136"/>
        <v>0</v>
      </c>
      <c r="R137" s="35">
        <f t="shared" si="136"/>
        <v>0</v>
      </c>
      <c r="S137" s="35">
        <f t="shared" si="136"/>
        <v>0</v>
      </c>
      <c r="T137" s="35">
        <f t="shared" si="136"/>
        <v>0</v>
      </c>
      <c r="U137" s="35">
        <f t="shared" si="136"/>
        <v>0</v>
      </c>
      <c r="V137" s="35">
        <f t="shared" si="136"/>
        <v>0</v>
      </c>
      <c r="W137" s="35">
        <f t="shared" si="136"/>
        <v>0</v>
      </c>
      <c r="X137" s="35">
        <f t="shared" si="136"/>
        <v>0</v>
      </c>
      <c r="Y137" s="35">
        <f t="shared" si="136"/>
        <v>0</v>
      </c>
      <c r="Z137" s="35">
        <f t="shared" si="136"/>
        <v>0</v>
      </c>
      <c r="AA137" s="35">
        <f t="shared" si="136"/>
        <v>0</v>
      </c>
      <c r="AB137" s="35">
        <f t="shared" si="136"/>
        <v>0</v>
      </c>
      <c r="AC137" s="35">
        <f t="shared" si="136"/>
        <v>0</v>
      </c>
      <c r="AD137" s="35">
        <f t="shared" si="136"/>
        <v>0</v>
      </c>
      <c r="AE137" s="35">
        <f t="shared" si="136"/>
        <v>0</v>
      </c>
      <c r="AF137" s="35">
        <f t="shared" si="136"/>
        <v>0</v>
      </c>
      <c r="AG137" s="35">
        <f t="shared" si="136"/>
        <v>0</v>
      </c>
      <c r="AH137" s="35">
        <f t="shared" si="136"/>
        <v>0</v>
      </c>
      <c r="AI137" s="35">
        <f t="shared" si="136"/>
        <v>0</v>
      </c>
      <c r="AJ137" s="35">
        <f t="shared" si="136"/>
        <v>0</v>
      </c>
      <c r="AK137" s="35">
        <f t="shared" si="136"/>
        <v>0</v>
      </c>
      <c r="AL137" s="35">
        <f t="shared" si="136"/>
        <v>0</v>
      </c>
      <c r="AM137" s="35">
        <f t="shared" si="136"/>
        <v>0</v>
      </c>
      <c r="AN137" s="35">
        <f t="shared" si="136"/>
        <v>0</v>
      </c>
      <c r="AO137" s="35">
        <f t="shared" si="136"/>
        <v>0</v>
      </c>
      <c r="AP137" s="35">
        <f t="shared" si="136"/>
        <v>0</v>
      </c>
      <c r="AQ137" s="35">
        <f t="shared" si="136"/>
        <v>0</v>
      </c>
      <c r="AR137" s="35">
        <f t="shared" si="136"/>
        <v>0</v>
      </c>
      <c r="AS137" s="35">
        <f t="shared" si="136"/>
        <v>0</v>
      </c>
      <c r="AT137" s="35">
        <f t="shared" si="136"/>
        <v>0</v>
      </c>
      <c r="AU137" s="35">
        <f t="shared" si="136"/>
        <v>0</v>
      </c>
    </row>
    <row r="138" spans="1:47" ht="13">
      <c r="A138" s="708"/>
      <c r="B138" s="1889" t="s">
        <v>3781</v>
      </c>
      <c r="C138" s="720"/>
      <c r="D138" s="491" t="s">
        <v>4</v>
      </c>
      <c r="E138" s="721"/>
      <c r="F138" s="721">
        <f>IFERROR(VLOOKUP('Data Entry'!$B$3,'PY1 SD ADA'!$B:$AL,MATCH(LEFT($B138,3),'PY1 SD ADA'!$B$5:$AL$5,0),FALSE),0)-IF('Data Entry'!H$141&lt;0,0,'Data Entry'!H$133-'Data Entry'!H$139)+SUM(G138:K138)</f>
        <v>0</v>
      </c>
      <c r="G138" s="721">
        <f>IFERROR(VLOOKUP(G$134,'PY2 SD NSS Target'!$C:$O,MATCH("PY Column "&amp;RIGHT($B138,3),'PY2 SD NSS Target'!$C$4:$O$4,0),FALSE),0)</f>
        <v>0</v>
      </c>
      <c r="H138" s="721">
        <f>IFERROR(VLOOKUP(H$134,'PY2 SD NSS Target'!$C:$O,MATCH("PY Column "&amp;RIGHT($B138,3),'PY2 SD NSS Target'!$C$4:$O$4,0),FALSE),0)</f>
        <v>0</v>
      </c>
      <c r="I138" s="721">
        <f>IFERROR(VLOOKUP(I$134,'PY2 SD NSS Target'!$C:$O,MATCH("PY Column "&amp;RIGHT($B138,3),'PY2 SD NSS Target'!$C$4:$O$4,0),FALSE),0)</f>
        <v>0</v>
      </c>
      <c r="J138" s="721">
        <f>IFERROR(VLOOKUP(J$134,'PY2 SD NSS Target'!$C:$O,MATCH("PY Column "&amp;RIGHT($B138,3),'PY2 SD NSS Target'!$C$4:$O$4,0),FALSE),0)</f>
        <v>0</v>
      </c>
      <c r="K138" s="721">
        <f>IFERROR(VLOOKUP(K$134,'PY2 SD NSS Target'!$C:$O,MATCH("PY Column "&amp;RIGHT($B138,3),'PY2 SD NSS Target'!$C$4:$O$4,0),FALSE),0)</f>
        <v>0</v>
      </c>
      <c r="L138" s="722"/>
      <c r="M138" s="516"/>
      <c r="N138" s="511"/>
      <c r="O138" s="43" t="s">
        <v>1898</v>
      </c>
      <c r="P138" s="44">
        <f t="shared" ref="P138:AU138" si="137">SUM(P134:P137)</f>
        <v>0</v>
      </c>
      <c r="Q138" s="44">
        <f t="shared" si="137"/>
        <v>0</v>
      </c>
      <c r="R138" s="44">
        <f t="shared" si="137"/>
        <v>0</v>
      </c>
      <c r="S138" s="44">
        <f t="shared" si="137"/>
        <v>0</v>
      </c>
      <c r="T138" s="44">
        <f t="shared" si="137"/>
        <v>0</v>
      </c>
      <c r="U138" s="44">
        <f t="shared" si="137"/>
        <v>0</v>
      </c>
      <c r="V138" s="44">
        <f t="shared" si="137"/>
        <v>0</v>
      </c>
      <c r="W138" s="44">
        <f t="shared" si="137"/>
        <v>0</v>
      </c>
      <c r="X138" s="44">
        <f t="shared" si="137"/>
        <v>0</v>
      </c>
      <c r="Y138" s="44">
        <f t="shared" si="137"/>
        <v>0</v>
      </c>
      <c r="Z138" s="44">
        <f t="shared" si="137"/>
        <v>0</v>
      </c>
      <c r="AA138" s="44">
        <f t="shared" si="137"/>
        <v>0</v>
      </c>
      <c r="AB138" s="44">
        <f t="shared" si="137"/>
        <v>0</v>
      </c>
      <c r="AC138" s="44">
        <f t="shared" si="137"/>
        <v>0</v>
      </c>
      <c r="AD138" s="44">
        <f t="shared" si="137"/>
        <v>0</v>
      </c>
      <c r="AE138" s="44">
        <f t="shared" si="137"/>
        <v>0</v>
      </c>
      <c r="AF138" s="44">
        <f t="shared" si="137"/>
        <v>0</v>
      </c>
      <c r="AG138" s="44">
        <f t="shared" si="137"/>
        <v>0</v>
      </c>
      <c r="AH138" s="44">
        <f t="shared" si="137"/>
        <v>0</v>
      </c>
      <c r="AI138" s="44">
        <f t="shared" si="137"/>
        <v>0</v>
      </c>
      <c r="AJ138" s="44">
        <f t="shared" si="137"/>
        <v>0</v>
      </c>
      <c r="AK138" s="44">
        <f t="shared" si="137"/>
        <v>0</v>
      </c>
      <c r="AL138" s="44">
        <f t="shared" si="137"/>
        <v>0</v>
      </c>
      <c r="AM138" s="44">
        <f t="shared" si="137"/>
        <v>0</v>
      </c>
      <c r="AN138" s="44">
        <f t="shared" si="137"/>
        <v>0</v>
      </c>
      <c r="AO138" s="44">
        <f t="shared" si="137"/>
        <v>0</v>
      </c>
      <c r="AP138" s="44">
        <f t="shared" si="137"/>
        <v>0</v>
      </c>
      <c r="AQ138" s="44">
        <f t="shared" si="137"/>
        <v>0</v>
      </c>
      <c r="AR138" s="44">
        <f t="shared" si="137"/>
        <v>0</v>
      </c>
      <c r="AS138" s="44">
        <f t="shared" si="137"/>
        <v>0</v>
      </c>
      <c r="AT138" s="44">
        <f t="shared" si="137"/>
        <v>0</v>
      </c>
      <c r="AU138" s="44">
        <f t="shared" si="137"/>
        <v>0</v>
      </c>
    </row>
    <row r="139" spans="1:47" ht="13">
      <c r="A139" s="708"/>
      <c r="B139" s="64"/>
      <c r="C139" s="64"/>
      <c r="D139" s="723" t="s">
        <v>1894</v>
      </c>
      <c r="E139" s="724"/>
      <c r="F139" s="725">
        <f t="shared" ref="F139:K139" si="138">SUM(F135:F138)</f>
        <v>0</v>
      </c>
      <c r="G139" s="726">
        <f t="shared" si="138"/>
        <v>0</v>
      </c>
      <c r="H139" s="726">
        <f t="shared" si="138"/>
        <v>0</v>
      </c>
      <c r="I139" s="726">
        <f t="shared" si="138"/>
        <v>0</v>
      </c>
      <c r="J139" s="726">
        <f t="shared" si="138"/>
        <v>0</v>
      </c>
      <c r="K139" s="725">
        <f t="shared" si="138"/>
        <v>0</v>
      </c>
      <c r="L139" s="727"/>
      <c r="M139" s="516"/>
      <c r="N139" s="512" t="s">
        <v>19</v>
      </c>
      <c r="O139" s="5"/>
      <c r="P139" s="31" t="str">
        <f t="shared" ref="P139:AU139" si="139">IF(P138=P132,"No Change",IF(P138&gt;P132,"Increase","Decline"))</f>
        <v>No Change</v>
      </c>
      <c r="Q139" s="31" t="str">
        <f t="shared" si="139"/>
        <v>No Change</v>
      </c>
      <c r="R139" s="31" t="str">
        <f t="shared" si="139"/>
        <v>No Change</v>
      </c>
      <c r="S139" s="31" t="str">
        <f t="shared" si="139"/>
        <v>No Change</v>
      </c>
      <c r="T139" s="31" t="str">
        <f t="shared" si="139"/>
        <v>No Change</v>
      </c>
      <c r="U139" s="31" t="str">
        <f t="shared" si="139"/>
        <v>No Change</v>
      </c>
      <c r="V139" s="31" t="str">
        <f t="shared" si="139"/>
        <v>No Change</v>
      </c>
      <c r="W139" s="31" t="str">
        <f t="shared" si="139"/>
        <v>No Change</v>
      </c>
      <c r="X139" s="31" t="str">
        <f t="shared" si="139"/>
        <v>No Change</v>
      </c>
      <c r="Y139" s="31" t="str">
        <f t="shared" si="139"/>
        <v>No Change</v>
      </c>
      <c r="Z139" s="31" t="str">
        <f t="shared" si="139"/>
        <v>No Change</v>
      </c>
      <c r="AA139" s="31" t="str">
        <f t="shared" si="139"/>
        <v>No Change</v>
      </c>
      <c r="AB139" s="31" t="str">
        <f t="shared" si="139"/>
        <v>No Change</v>
      </c>
      <c r="AC139" s="31" t="str">
        <f t="shared" si="139"/>
        <v>No Change</v>
      </c>
      <c r="AD139" s="31" t="str">
        <f t="shared" si="139"/>
        <v>No Change</v>
      </c>
      <c r="AE139" s="31" t="str">
        <f t="shared" si="139"/>
        <v>No Change</v>
      </c>
      <c r="AF139" s="31" t="str">
        <f t="shared" si="139"/>
        <v>No Change</v>
      </c>
      <c r="AG139" s="31" t="str">
        <f t="shared" si="139"/>
        <v>No Change</v>
      </c>
      <c r="AH139" s="31" t="str">
        <f t="shared" si="139"/>
        <v>No Change</v>
      </c>
      <c r="AI139" s="31" t="str">
        <f t="shared" si="139"/>
        <v>No Change</v>
      </c>
      <c r="AJ139" s="31" t="str">
        <f t="shared" si="139"/>
        <v>No Change</v>
      </c>
      <c r="AK139" s="31" t="str">
        <f t="shared" si="139"/>
        <v>No Change</v>
      </c>
      <c r="AL139" s="31" t="str">
        <f t="shared" si="139"/>
        <v>No Change</v>
      </c>
      <c r="AM139" s="31" t="str">
        <f t="shared" si="139"/>
        <v>No Change</v>
      </c>
      <c r="AN139" s="31" t="str">
        <f t="shared" si="139"/>
        <v>No Change</v>
      </c>
      <c r="AO139" s="31" t="str">
        <f t="shared" si="139"/>
        <v>No Change</v>
      </c>
      <c r="AP139" s="31" t="str">
        <f t="shared" si="139"/>
        <v>No Change</v>
      </c>
      <c r="AQ139" s="31" t="str">
        <f t="shared" si="139"/>
        <v>No Change</v>
      </c>
      <c r="AR139" s="31" t="str">
        <f t="shared" si="139"/>
        <v>No Change</v>
      </c>
      <c r="AS139" s="31" t="str">
        <f t="shared" si="139"/>
        <v>No Change</v>
      </c>
      <c r="AT139" s="31" t="str">
        <f t="shared" si="139"/>
        <v>No Change</v>
      </c>
      <c r="AU139" s="31" t="str">
        <f t="shared" si="139"/>
        <v>No Change</v>
      </c>
    </row>
    <row r="140" spans="1:47" ht="13.5" thickBot="1">
      <c r="A140" s="708"/>
      <c r="B140" s="1890" t="s">
        <v>2601</v>
      </c>
      <c r="C140" s="728"/>
      <c r="D140" s="729" t="s">
        <v>1891</v>
      </c>
      <c r="E140" s="730"/>
      <c r="F140" s="730"/>
      <c r="G140" s="731">
        <f>IFERROR(VLOOKUP(G$134,'PY2 SD NSS Target'!$C:$O,MATCH("PY Column "&amp;LEFT($B140,3),'PY2 SD NSS Target'!$C$4:$O$4,0),FALSE),0)+IFERROR(VLOOKUP(G$134,'PY2 SD NSS Target'!$C:$O,MATCH("PY Column "&amp;RIGHT($B140,3),'PY2 SD NSS Target'!$C$4:$O$4,0),FALSE),0)</f>
        <v>0</v>
      </c>
      <c r="H140" s="731">
        <f>IFERROR(VLOOKUP(H$134,'PY2 SD NSS Target'!$C:$O,MATCH("PY Column "&amp;LEFT($B140,3),'PY2 SD NSS Target'!$C$4:$O$4,0),FALSE),0)+IFERROR(VLOOKUP(H$134,'PY2 SD NSS Target'!$C:$O,MATCH("PY Column "&amp;RIGHT($B140,3),'PY2 SD NSS Target'!$C$4:$O$4,0),FALSE),0)</f>
        <v>0</v>
      </c>
      <c r="I140" s="731">
        <f>IFERROR(VLOOKUP(I$134,'PY2 SD NSS Target'!$C:$O,MATCH("PY Column "&amp;LEFT($B140,3),'PY2 SD NSS Target'!$C$4:$O$4,0),FALSE),0)+IFERROR(VLOOKUP(I$134,'PY2 SD NSS Target'!$C:$O,MATCH("PY Column "&amp;RIGHT($B140,3),'PY2 SD NSS Target'!$C$4:$O$4,0),FALSE),0)</f>
        <v>0</v>
      </c>
      <c r="J140" s="731">
        <f>IFERROR(VLOOKUP(J$134,'PY2 SD NSS Target'!$C:$O,MATCH("PY Column "&amp;LEFT($B140,3),'PY2 SD NSS Target'!$C$4:$O$4,0),FALSE),0)+IFERROR(VLOOKUP(J$134,'PY2 SD NSS Target'!$C:$O,MATCH("PY Column "&amp;RIGHT($B140,3),'PY2 SD NSS Target'!$C$4:$O$4,0),FALSE),0)</f>
        <v>0</v>
      </c>
      <c r="K140" s="731">
        <f>IFERROR(VLOOKUP(K$134,'PY2 SD NSS Target'!$C:$O,MATCH("PY Column "&amp;LEFT($B140,3),'PY2 SD NSS Target'!$C$4:$O$4,0),FALSE),0)+IFERROR(VLOOKUP(K$134,'PY2 SD NSS Target'!$C:$O,MATCH("PY Column "&amp;RIGHT($B140,3),'PY2 SD NSS Target'!$C$4:$O$4,0),FALSE),0)</f>
        <v>0</v>
      </c>
      <c r="L140" s="732"/>
      <c r="M140" s="516"/>
      <c r="N140" s="512" t="s">
        <v>6540</v>
      </c>
      <c r="O140" s="5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</row>
    <row r="141" spans="1:47" ht="13.5" thickTop="1">
      <c r="A141" s="708"/>
      <c r="B141" s="64" t="s">
        <v>1895</v>
      </c>
      <c r="C141" s="64"/>
      <c r="D141" s="64"/>
      <c r="E141" s="323"/>
      <c r="F141" s="323"/>
      <c r="G141" s="323"/>
      <c r="H141" s="733"/>
      <c r="I141" s="733"/>
      <c r="J141" s="323"/>
      <c r="K141" s="323"/>
      <c r="L141" s="734"/>
      <c r="M141" s="516"/>
      <c r="N141" s="512"/>
      <c r="O141" s="5" t="s">
        <v>2299</v>
      </c>
      <c r="P141" s="34">
        <f t="shared" ref="P141:AU141" si="140">$L$142</f>
        <v>0</v>
      </c>
      <c r="Q141" s="34">
        <f t="shared" si="140"/>
        <v>0</v>
      </c>
      <c r="R141" s="34">
        <f t="shared" si="140"/>
        <v>0</v>
      </c>
      <c r="S141" s="34">
        <f t="shared" si="140"/>
        <v>0</v>
      </c>
      <c r="T141" s="34">
        <f t="shared" si="140"/>
        <v>0</v>
      </c>
      <c r="U141" s="34">
        <f t="shared" si="140"/>
        <v>0</v>
      </c>
      <c r="V141" s="34">
        <f t="shared" si="140"/>
        <v>0</v>
      </c>
      <c r="W141" s="34">
        <f t="shared" si="140"/>
        <v>0</v>
      </c>
      <c r="X141" s="34">
        <f t="shared" si="140"/>
        <v>0</v>
      </c>
      <c r="Y141" s="34">
        <f t="shared" si="140"/>
        <v>0</v>
      </c>
      <c r="Z141" s="34">
        <f t="shared" si="140"/>
        <v>0</v>
      </c>
      <c r="AA141" s="34">
        <f t="shared" si="140"/>
        <v>0</v>
      </c>
      <c r="AB141" s="34">
        <f t="shared" si="140"/>
        <v>0</v>
      </c>
      <c r="AC141" s="34">
        <f t="shared" si="140"/>
        <v>0</v>
      </c>
      <c r="AD141" s="34">
        <f t="shared" si="140"/>
        <v>0</v>
      </c>
      <c r="AE141" s="34">
        <f t="shared" si="140"/>
        <v>0</v>
      </c>
      <c r="AF141" s="34">
        <f t="shared" si="140"/>
        <v>0</v>
      </c>
      <c r="AG141" s="34">
        <f t="shared" si="140"/>
        <v>0</v>
      </c>
      <c r="AH141" s="34">
        <f t="shared" si="140"/>
        <v>0</v>
      </c>
      <c r="AI141" s="34">
        <f t="shared" si="140"/>
        <v>0</v>
      </c>
      <c r="AJ141" s="34">
        <f t="shared" si="140"/>
        <v>0</v>
      </c>
      <c r="AK141" s="34">
        <f t="shared" si="140"/>
        <v>0</v>
      </c>
      <c r="AL141" s="34">
        <f t="shared" si="140"/>
        <v>0</v>
      </c>
      <c r="AM141" s="34">
        <f t="shared" si="140"/>
        <v>0</v>
      </c>
      <c r="AN141" s="34">
        <f t="shared" si="140"/>
        <v>0</v>
      </c>
      <c r="AO141" s="34">
        <f t="shared" si="140"/>
        <v>0</v>
      </c>
      <c r="AP141" s="34">
        <f t="shared" si="140"/>
        <v>0</v>
      </c>
      <c r="AQ141" s="34">
        <f t="shared" si="140"/>
        <v>0</v>
      </c>
      <c r="AR141" s="34">
        <f t="shared" si="140"/>
        <v>0</v>
      </c>
      <c r="AS141" s="34">
        <f t="shared" si="140"/>
        <v>0</v>
      </c>
      <c r="AT141" s="34">
        <f t="shared" si="140"/>
        <v>0</v>
      </c>
      <c r="AU141" s="34">
        <f t="shared" si="140"/>
        <v>0</v>
      </c>
    </row>
    <row r="142" spans="1:47" ht="13">
      <c r="A142" s="708"/>
      <c r="B142" s="735"/>
      <c r="C142" s="735"/>
      <c r="D142" s="491" t="s">
        <v>2299</v>
      </c>
      <c r="E142" s="721"/>
      <c r="F142" s="721">
        <f>'Data Entry'!H107</f>
        <v>0</v>
      </c>
      <c r="G142" s="721">
        <f>'Data Entry'!H146</f>
        <v>0</v>
      </c>
      <c r="H142" s="736">
        <f>'Data Entry'!H157</f>
        <v>0</v>
      </c>
      <c r="I142" s="736">
        <f>'Data Entry'!H168</f>
        <v>0</v>
      </c>
      <c r="J142" s="721">
        <f>'Data Entry'!H179</f>
        <v>0</v>
      </c>
      <c r="K142" s="721">
        <f>'Data Entry'!H190</f>
        <v>0</v>
      </c>
      <c r="L142" s="722">
        <f>'Data Entry'!H112+'Data Entry'!H120</f>
        <v>0</v>
      </c>
      <c r="M142" s="516"/>
      <c r="N142" s="512"/>
      <c r="O142" s="5" t="s">
        <v>2</v>
      </c>
      <c r="P142" s="34">
        <f t="shared" ref="P142:AU142" si="141">$L$143</f>
        <v>0</v>
      </c>
      <c r="Q142" s="34">
        <f t="shared" si="141"/>
        <v>0</v>
      </c>
      <c r="R142" s="34">
        <f t="shared" si="141"/>
        <v>0</v>
      </c>
      <c r="S142" s="34">
        <f t="shared" si="141"/>
        <v>0</v>
      </c>
      <c r="T142" s="34">
        <f t="shared" si="141"/>
        <v>0</v>
      </c>
      <c r="U142" s="34">
        <f t="shared" si="141"/>
        <v>0</v>
      </c>
      <c r="V142" s="34">
        <f t="shared" si="141"/>
        <v>0</v>
      </c>
      <c r="W142" s="34">
        <f t="shared" si="141"/>
        <v>0</v>
      </c>
      <c r="X142" s="34">
        <f t="shared" si="141"/>
        <v>0</v>
      </c>
      <c r="Y142" s="34">
        <f t="shared" si="141"/>
        <v>0</v>
      </c>
      <c r="Z142" s="34">
        <f t="shared" si="141"/>
        <v>0</v>
      </c>
      <c r="AA142" s="34">
        <f t="shared" si="141"/>
        <v>0</v>
      </c>
      <c r="AB142" s="34">
        <f t="shared" si="141"/>
        <v>0</v>
      </c>
      <c r="AC142" s="34">
        <f t="shared" si="141"/>
        <v>0</v>
      </c>
      <c r="AD142" s="34">
        <f t="shared" si="141"/>
        <v>0</v>
      </c>
      <c r="AE142" s="34">
        <f t="shared" si="141"/>
        <v>0</v>
      </c>
      <c r="AF142" s="34">
        <f t="shared" si="141"/>
        <v>0</v>
      </c>
      <c r="AG142" s="34">
        <f t="shared" si="141"/>
        <v>0</v>
      </c>
      <c r="AH142" s="34">
        <f t="shared" si="141"/>
        <v>0</v>
      </c>
      <c r="AI142" s="34">
        <f t="shared" si="141"/>
        <v>0</v>
      </c>
      <c r="AJ142" s="34">
        <f t="shared" si="141"/>
        <v>0</v>
      </c>
      <c r="AK142" s="34">
        <f t="shared" si="141"/>
        <v>0</v>
      </c>
      <c r="AL142" s="34">
        <f t="shared" si="141"/>
        <v>0</v>
      </c>
      <c r="AM142" s="34">
        <f t="shared" si="141"/>
        <v>0</v>
      </c>
      <c r="AN142" s="34">
        <f t="shared" si="141"/>
        <v>0</v>
      </c>
      <c r="AO142" s="34">
        <f t="shared" si="141"/>
        <v>0</v>
      </c>
      <c r="AP142" s="34">
        <f t="shared" si="141"/>
        <v>0</v>
      </c>
      <c r="AQ142" s="34">
        <f t="shared" si="141"/>
        <v>0</v>
      </c>
      <c r="AR142" s="34">
        <f t="shared" si="141"/>
        <v>0</v>
      </c>
      <c r="AS142" s="34">
        <f t="shared" si="141"/>
        <v>0</v>
      </c>
      <c r="AT142" s="34">
        <f t="shared" si="141"/>
        <v>0</v>
      </c>
      <c r="AU142" s="34">
        <f t="shared" si="141"/>
        <v>0</v>
      </c>
    </row>
    <row r="143" spans="1:47" ht="13">
      <c r="A143" s="708"/>
      <c r="B143" s="64"/>
      <c r="C143" s="64"/>
      <c r="D143" s="491" t="s">
        <v>2</v>
      </c>
      <c r="E143" s="721"/>
      <c r="F143" s="721">
        <f>'Data Entry'!H108</f>
        <v>0</v>
      </c>
      <c r="G143" s="721">
        <f>'Data Entry'!H147</f>
        <v>0</v>
      </c>
      <c r="H143" s="736">
        <f>'Data Entry'!H158</f>
        <v>0</v>
      </c>
      <c r="I143" s="736">
        <f>'Data Entry'!H169</f>
        <v>0</v>
      </c>
      <c r="J143" s="721">
        <f>'Data Entry'!H180</f>
        <v>0</v>
      </c>
      <c r="K143" s="721">
        <f>'Data Entry'!H191</f>
        <v>0</v>
      </c>
      <c r="L143" s="722">
        <f>'Data Entry'!H113+'Data Entry'!H121</f>
        <v>0</v>
      </c>
      <c r="M143" s="516"/>
      <c r="N143" s="512"/>
      <c r="O143" s="5" t="s">
        <v>3</v>
      </c>
      <c r="P143" s="34">
        <f t="shared" ref="P143:AU143" si="142">$L$144</f>
        <v>0</v>
      </c>
      <c r="Q143" s="34">
        <f t="shared" si="142"/>
        <v>0</v>
      </c>
      <c r="R143" s="34">
        <f t="shared" si="142"/>
        <v>0</v>
      </c>
      <c r="S143" s="34">
        <f t="shared" si="142"/>
        <v>0</v>
      </c>
      <c r="T143" s="34">
        <f t="shared" si="142"/>
        <v>0</v>
      </c>
      <c r="U143" s="34">
        <f t="shared" si="142"/>
        <v>0</v>
      </c>
      <c r="V143" s="34">
        <f t="shared" si="142"/>
        <v>0</v>
      </c>
      <c r="W143" s="34">
        <f t="shared" si="142"/>
        <v>0</v>
      </c>
      <c r="X143" s="34">
        <f t="shared" si="142"/>
        <v>0</v>
      </c>
      <c r="Y143" s="34">
        <f t="shared" si="142"/>
        <v>0</v>
      </c>
      <c r="Z143" s="34">
        <f t="shared" si="142"/>
        <v>0</v>
      </c>
      <c r="AA143" s="34">
        <f t="shared" si="142"/>
        <v>0</v>
      </c>
      <c r="AB143" s="34">
        <f t="shared" si="142"/>
        <v>0</v>
      </c>
      <c r="AC143" s="34">
        <f t="shared" si="142"/>
        <v>0</v>
      </c>
      <c r="AD143" s="34">
        <f t="shared" si="142"/>
        <v>0</v>
      </c>
      <c r="AE143" s="34">
        <f t="shared" si="142"/>
        <v>0</v>
      </c>
      <c r="AF143" s="34">
        <f t="shared" si="142"/>
        <v>0</v>
      </c>
      <c r="AG143" s="34">
        <f t="shared" si="142"/>
        <v>0</v>
      </c>
      <c r="AH143" s="34">
        <f t="shared" si="142"/>
        <v>0</v>
      </c>
      <c r="AI143" s="34">
        <f t="shared" si="142"/>
        <v>0</v>
      </c>
      <c r="AJ143" s="34">
        <f t="shared" si="142"/>
        <v>0</v>
      </c>
      <c r="AK143" s="34">
        <f t="shared" si="142"/>
        <v>0</v>
      </c>
      <c r="AL143" s="34">
        <f t="shared" si="142"/>
        <v>0</v>
      </c>
      <c r="AM143" s="34">
        <f t="shared" si="142"/>
        <v>0</v>
      </c>
      <c r="AN143" s="34">
        <f t="shared" si="142"/>
        <v>0</v>
      </c>
      <c r="AO143" s="34">
        <f t="shared" si="142"/>
        <v>0</v>
      </c>
      <c r="AP143" s="34">
        <f t="shared" si="142"/>
        <v>0</v>
      </c>
      <c r="AQ143" s="34">
        <f t="shared" si="142"/>
        <v>0</v>
      </c>
      <c r="AR143" s="34">
        <f t="shared" si="142"/>
        <v>0</v>
      </c>
      <c r="AS143" s="34">
        <f t="shared" si="142"/>
        <v>0</v>
      </c>
      <c r="AT143" s="34">
        <f t="shared" si="142"/>
        <v>0</v>
      </c>
      <c r="AU143" s="34">
        <f t="shared" si="142"/>
        <v>0</v>
      </c>
    </row>
    <row r="144" spans="1:47" ht="13">
      <c r="A144" s="708"/>
      <c r="B144" s="64"/>
      <c r="C144" s="64"/>
      <c r="D144" s="491" t="s">
        <v>3</v>
      </c>
      <c r="E144" s="721"/>
      <c r="F144" s="721">
        <f>'Data Entry'!H109</f>
        <v>0</v>
      </c>
      <c r="G144" s="721">
        <f>'Data Entry'!H148</f>
        <v>0</v>
      </c>
      <c r="H144" s="736">
        <f>'Data Entry'!H159</f>
        <v>0</v>
      </c>
      <c r="I144" s="736">
        <f>'Data Entry'!H170</f>
        <v>0</v>
      </c>
      <c r="J144" s="721">
        <f>'Data Entry'!H181</f>
        <v>0</v>
      </c>
      <c r="K144" s="721">
        <f>'Data Entry'!H192</f>
        <v>0</v>
      </c>
      <c r="L144" s="722">
        <f>'Data Entry'!H114+'Data Entry'!H122</f>
        <v>0</v>
      </c>
      <c r="M144" s="516"/>
      <c r="N144" s="512"/>
      <c r="O144" s="5" t="s">
        <v>4</v>
      </c>
      <c r="P144" s="34">
        <f t="shared" ref="P144:AU144" si="143">$L$145</f>
        <v>0</v>
      </c>
      <c r="Q144" s="34">
        <f t="shared" si="143"/>
        <v>0</v>
      </c>
      <c r="R144" s="34">
        <f t="shared" si="143"/>
        <v>0</v>
      </c>
      <c r="S144" s="34">
        <f t="shared" si="143"/>
        <v>0</v>
      </c>
      <c r="T144" s="34">
        <f t="shared" si="143"/>
        <v>0</v>
      </c>
      <c r="U144" s="34">
        <f t="shared" si="143"/>
        <v>0</v>
      </c>
      <c r="V144" s="34">
        <f t="shared" si="143"/>
        <v>0</v>
      </c>
      <c r="W144" s="34">
        <f t="shared" si="143"/>
        <v>0</v>
      </c>
      <c r="X144" s="34">
        <f t="shared" si="143"/>
        <v>0</v>
      </c>
      <c r="Y144" s="34">
        <f t="shared" si="143"/>
        <v>0</v>
      </c>
      <c r="Z144" s="34">
        <f t="shared" si="143"/>
        <v>0</v>
      </c>
      <c r="AA144" s="34">
        <f t="shared" si="143"/>
        <v>0</v>
      </c>
      <c r="AB144" s="34">
        <f t="shared" si="143"/>
        <v>0</v>
      </c>
      <c r="AC144" s="34">
        <f t="shared" si="143"/>
        <v>0</v>
      </c>
      <c r="AD144" s="34">
        <f t="shared" si="143"/>
        <v>0</v>
      </c>
      <c r="AE144" s="34">
        <f t="shared" si="143"/>
        <v>0</v>
      </c>
      <c r="AF144" s="34">
        <f t="shared" si="143"/>
        <v>0</v>
      </c>
      <c r="AG144" s="34">
        <f t="shared" si="143"/>
        <v>0</v>
      </c>
      <c r="AH144" s="34">
        <f t="shared" si="143"/>
        <v>0</v>
      </c>
      <c r="AI144" s="34">
        <f t="shared" si="143"/>
        <v>0</v>
      </c>
      <c r="AJ144" s="34">
        <f t="shared" si="143"/>
        <v>0</v>
      </c>
      <c r="AK144" s="34">
        <f t="shared" si="143"/>
        <v>0</v>
      </c>
      <c r="AL144" s="34">
        <f t="shared" si="143"/>
        <v>0</v>
      </c>
      <c r="AM144" s="34">
        <f t="shared" si="143"/>
        <v>0</v>
      </c>
      <c r="AN144" s="34">
        <f t="shared" si="143"/>
        <v>0</v>
      </c>
      <c r="AO144" s="34">
        <f t="shared" si="143"/>
        <v>0</v>
      </c>
      <c r="AP144" s="34">
        <f t="shared" si="143"/>
        <v>0</v>
      </c>
      <c r="AQ144" s="34">
        <f t="shared" si="143"/>
        <v>0</v>
      </c>
      <c r="AR144" s="34">
        <f t="shared" si="143"/>
        <v>0</v>
      </c>
      <c r="AS144" s="34">
        <f t="shared" si="143"/>
        <v>0</v>
      </c>
      <c r="AT144" s="34">
        <f t="shared" si="143"/>
        <v>0</v>
      </c>
      <c r="AU144" s="34">
        <f t="shared" si="143"/>
        <v>0</v>
      </c>
    </row>
    <row r="145" spans="1:47" ht="13">
      <c r="A145" s="708"/>
      <c r="B145" s="64"/>
      <c r="C145" s="64"/>
      <c r="D145" s="491" t="s">
        <v>4</v>
      </c>
      <c r="E145" s="721"/>
      <c r="F145" s="721">
        <f>'Data Entry'!H110</f>
        <v>0</v>
      </c>
      <c r="G145" s="721">
        <f>'Data Entry'!H149</f>
        <v>0</v>
      </c>
      <c r="H145" s="736">
        <f>'Data Entry'!H160</f>
        <v>0</v>
      </c>
      <c r="I145" s="736">
        <f>'Data Entry'!H171</f>
        <v>0</v>
      </c>
      <c r="J145" s="721">
        <f>'Data Entry'!H182</f>
        <v>0</v>
      </c>
      <c r="K145" s="721">
        <f>'Data Entry'!H193</f>
        <v>0</v>
      </c>
      <c r="L145" s="722">
        <f>'Data Entry'!H115+'Data Entry'!H123</f>
        <v>0</v>
      </c>
      <c r="M145" s="535"/>
      <c r="N145" s="511"/>
      <c r="O145" s="43" t="s">
        <v>6541</v>
      </c>
      <c r="P145" s="58">
        <f t="shared" ref="P145:AU145" si="144">SUM(P141:P144)</f>
        <v>0</v>
      </c>
      <c r="Q145" s="58">
        <f t="shared" si="144"/>
        <v>0</v>
      </c>
      <c r="R145" s="58">
        <f t="shared" si="144"/>
        <v>0</v>
      </c>
      <c r="S145" s="58">
        <f t="shared" si="144"/>
        <v>0</v>
      </c>
      <c r="T145" s="58">
        <f t="shared" si="144"/>
        <v>0</v>
      </c>
      <c r="U145" s="58">
        <f t="shared" si="144"/>
        <v>0</v>
      </c>
      <c r="V145" s="58">
        <f t="shared" si="144"/>
        <v>0</v>
      </c>
      <c r="W145" s="58">
        <f t="shared" si="144"/>
        <v>0</v>
      </c>
      <c r="X145" s="58">
        <f t="shared" si="144"/>
        <v>0</v>
      </c>
      <c r="Y145" s="58">
        <f t="shared" si="144"/>
        <v>0</v>
      </c>
      <c r="Z145" s="58">
        <f t="shared" si="144"/>
        <v>0</v>
      </c>
      <c r="AA145" s="58">
        <f t="shared" si="144"/>
        <v>0</v>
      </c>
      <c r="AB145" s="58">
        <f t="shared" si="144"/>
        <v>0</v>
      </c>
      <c r="AC145" s="58">
        <f t="shared" si="144"/>
        <v>0</v>
      </c>
      <c r="AD145" s="58">
        <f t="shared" si="144"/>
        <v>0</v>
      </c>
      <c r="AE145" s="58">
        <f t="shared" si="144"/>
        <v>0</v>
      </c>
      <c r="AF145" s="58">
        <f t="shared" si="144"/>
        <v>0</v>
      </c>
      <c r="AG145" s="58">
        <f t="shared" si="144"/>
        <v>0</v>
      </c>
      <c r="AH145" s="58">
        <f t="shared" si="144"/>
        <v>0</v>
      </c>
      <c r="AI145" s="58">
        <f t="shared" si="144"/>
        <v>0</v>
      </c>
      <c r="AJ145" s="58">
        <f t="shared" si="144"/>
        <v>0</v>
      </c>
      <c r="AK145" s="58">
        <f t="shared" si="144"/>
        <v>0</v>
      </c>
      <c r="AL145" s="58">
        <f t="shared" si="144"/>
        <v>0</v>
      </c>
      <c r="AM145" s="58">
        <f t="shared" si="144"/>
        <v>0</v>
      </c>
      <c r="AN145" s="58">
        <f t="shared" si="144"/>
        <v>0</v>
      </c>
      <c r="AO145" s="58">
        <f t="shared" si="144"/>
        <v>0</v>
      </c>
      <c r="AP145" s="58">
        <f t="shared" si="144"/>
        <v>0</v>
      </c>
      <c r="AQ145" s="58">
        <f t="shared" si="144"/>
        <v>0</v>
      </c>
      <c r="AR145" s="58">
        <f t="shared" si="144"/>
        <v>0</v>
      </c>
      <c r="AS145" s="58">
        <f t="shared" si="144"/>
        <v>0</v>
      </c>
      <c r="AT145" s="58">
        <f t="shared" si="144"/>
        <v>0</v>
      </c>
      <c r="AU145" s="58">
        <f t="shared" si="144"/>
        <v>0</v>
      </c>
    </row>
    <row r="146" spans="1:47" ht="13">
      <c r="A146" s="708"/>
      <c r="B146" s="64"/>
      <c r="C146" s="64"/>
      <c r="D146" s="723" t="s">
        <v>1895</v>
      </c>
      <c r="E146" s="724"/>
      <c r="F146" s="725">
        <f t="shared" ref="F146:K146" si="145">SUM(F142:F145)</f>
        <v>0</v>
      </c>
      <c r="G146" s="726">
        <f t="shared" si="145"/>
        <v>0</v>
      </c>
      <c r="H146" s="726">
        <f t="shared" si="145"/>
        <v>0</v>
      </c>
      <c r="I146" s="726">
        <f t="shared" si="145"/>
        <v>0</v>
      </c>
      <c r="J146" s="726">
        <f t="shared" si="145"/>
        <v>0</v>
      </c>
      <c r="K146" s="725">
        <f t="shared" si="145"/>
        <v>0</v>
      </c>
      <c r="L146" s="727"/>
      <c r="M146" s="516"/>
      <c r="N146" s="2140" t="s">
        <v>6539</v>
      </c>
      <c r="O146" s="24"/>
      <c r="P146" s="24"/>
      <c r="Q146" s="71"/>
      <c r="R146" s="71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</row>
    <row r="147" spans="1:47" ht="13.5" thickBot="1">
      <c r="A147" s="708"/>
      <c r="B147" s="737"/>
      <c r="C147" s="737"/>
      <c r="D147" s="737" t="s">
        <v>1892</v>
      </c>
      <c r="E147" s="738"/>
      <c r="F147" s="738"/>
      <c r="G147" s="731">
        <f>'Data Entry'!H151</f>
        <v>0</v>
      </c>
      <c r="H147" s="739">
        <f>'Data Entry'!H162</f>
        <v>0</v>
      </c>
      <c r="I147" s="739">
        <f>'Data Entry'!H173</f>
        <v>0</v>
      </c>
      <c r="J147" s="731">
        <f>'Data Entry'!H184</f>
        <v>0</v>
      </c>
      <c r="K147" s="731">
        <f>'Data Entry'!H195</f>
        <v>0</v>
      </c>
      <c r="L147" s="740"/>
      <c r="M147" s="516"/>
      <c r="N147" s="508"/>
      <c r="O147" s="5" t="s">
        <v>2299</v>
      </c>
      <c r="P147" s="59">
        <f t="shared" ref="P147:AU147" si="146">IF(P139="Decline",P128,P134)+P141</f>
        <v>0</v>
      </c>
      <c r="Q147" s="59">
        <f t="shared" si="146"/>
        <v>0</v>
      </c>
      <c r="R147" s="59">
        <f t="shared" si="146"/>
        <v>0</v>
      </c>
      <c r="S147" s="59">
        <f t="shared" si="146"/>
        <v>0</v>
      </c>
      <c r="T147" s="59">
        <f t="shared" si="146"/>
        <v>0</v>
      </c>
      <c r="U147" s="59">
        <f t="shared" si="146"/>
        <v>0</v>
      </c>
      <c r="V147" s="59">
        <f t="shared" si="146"/>
        <v>0</v>
      </c>
      <c r="W147" s="59">
        <f t="shared" si="146"/>
        <v>0</v>
      </c>
      <c r="X147" s="59">
        <f t="shared" si="146"/>
        <v>0</v>
      </c>
      <c r="Y147" s="59">
        <f t="shared" si="146"/>
        <v>0</v>
      </c>
      <c r="Z147" s="59">
        <f t="shared" si="146"/>
        <v>0</v>
      </c>
      <c r="AA147" s="59">
        <f t="shared" si="146"/>
        <v>0</v>
      </c>
      <c r="AB147" s="59">
        <f t="shared" si="146"/>
        <v>0</v>
      </c>
      <c r="AC147" s="59">
        <f t="shared" si="146"/>
        <v>0</v>
      </c>
      <c r="AD147" s="59">
        <f t="shared" si="146"/>
        <v>0</v>
      </c>
      <c r="AE147" s="59">
        <f t="shared" si="146"/>
        <v>0</v>
      </c>
      <c r="AF147" s="59">
        <f t="shared" si="146"/>
        <v>0</v>
      </c>
      <c r="AG147" s="59">
        <f t="shared" si="146"/>
        <v>0</v>
      </c>
      <c r="AH147" s="59">
        <f t="shared" si="146"/>
        <v>0</v>
      </c>
      <c r="AI147" s="59">
        <f t="shared" si="146"/>
        <v>0</v>
      </c>
      <c r="AJ147" s="59">
        <f t="shared" si="146"/>
        <v>0</v>
      </c>
      <c r="AK147" s="59">
        <f t="shared" si="146"/>
        <v>0</v>
      </c>
      <c r="AL147" s="59">
        <f t="shared" si="146"/>
        <v>0</v>
      </c>
      <c r="AM147" s="59">
        <f t="shared" si="146"/>
        <v>0</v>
      </c>
      <c r="AN147" s="59">
        <f t="shared" si="146"/>
        <v>0</v>
      </c>
      <c r="AO147" s="59">
        <f t="shared" si="146"/>
        <v>0</v>
      </c>
      <c r="AP147" s="59">
        <f t="shared" si="146"/>
        <v>0</v>
      </c>
      <c r="AQ147" s="59">
        <f t="shared" si="146"/>
        <v>0</v>
      </c>
      <c r="AR147" s="59">
        <f t="shared" si="146"/>
        <v>0</v>
      </c>
      <c r="AS147" s="59">
        <f t="shared" si="146"/>
        <v>0</v>
      </c>
      <c r="AT147" s="59">
        <f t="shared" si="146"/>
        <v>0</v>
      </c>
      <c r="AU147" s="59">
        <f t="shared" si="146"/>
        <v>0</v>
      </c>
    </row>
    <row r="148" spans="1:47" ht="13.5" thickTop="1">
      <c r="A148" s="708"/>
      <c r="B148" s="741" t="s">
        <v>1911</v>
      </c>
      <c r="C148" s="741"/>
      <c r="D148" s="742"/>
      <c r="E148" s="743"/>
      <c r="F148" s="743"/>
      <c r="G148" s="744" t="s">
        <v>1886</v>
      </c>
      <c r="H148" s="744" t="s">
        <v>1887</v>
      </c>
      <c r="I148" s="744" t="s">
        <v>1888</v>
      </c>
      <c r="J148" s="744" t="s">
        <v>1889</v>
      </c>
      <c r="K148" s="745" t="s">
        <v>1890</v>
      </c>
      <c r="L148" s="746"/>
      <c r="M148" s="516"/>
      <c r="N148" s="508"/>
      <c r="O148" s="5" t="s">
        <v>2</v>
      </c>
      <c r="P148" s="59">
        <f t="shared" ref="P148:AU148" si="147">IF(P139="Decline",P129,P135)+P142</f>
        <v>0</v>
      </c>
      <c r="Q148" s="59">
        <f t="shared" si="147"/>
        <v>0</v>
      </c>
      <c r="R148" s="59">
        <f t="shared" si="147"/>
        <v>0</v>
      </c>
      <c r="S148" s="59">
        <f t="shared" si="147"/>
        <v>0</v>
      </c>
      <c r="T148" s="59">
        <f t="shared" si="147"/>
        <v>0</v>
      </c>
      <c r="U148" s="59">
        <f t="shared" si="147"/>
        <v>0</v>
      </c>
      <c r="V148" s="59">
        <f t="shared" si="147"/>
        <v>0</v>
      </c>
      <c r="W148" s="59">
        <f t="shared" si="147"/>
        <v>0</v>
      </c>
      <c r="X148" s="59">
        <f t="shared" si="147"/>
        <v>0</v>
      </c>
      <c r="Y148" s="59">
        <f t="shared" si="147"/>
        <v>0</v>
      </c>
      <c r="Z148" s="59">
        <f t="shared" si="147"/>
        <v>0</v>
      </c>
      <c r="AA148" s="59">
        <f t="shared" si="147"/>
        <v>0</v>
      </c>
      <c r="AB148" s="59">
        <f t="shared" si="147"/>
        <v>0</v>
      </c>
      <c r="AC148" s="59">
        <f t="shared" si="147"/>
        <v>0</v>
      </c>
      <c r="AD148" s="59">
        <f t="shared" si="147"/>
        <v>0</v>
      </c>
      <c r="AE148" s="59">
        <f t="shared" si="147"/>
        <v>0</v>
      </c>
      <c r="AF148" s="59">
        <f t="shared" si="147"/>
        <v>0</v>
      </c>
      <c r="AG148" s="59">
        <f t="shared" si="147"/>
        <v>0</v>
      </c>
      <c r="AH148" s="59">
        <f t="shared" si="147"/>
        <v>0</v>
      </c>
      <c r="AI148" s="59">
        <f t="shared" si="147"/>
        <v>0</v>
      </c>
      <c r="AJ148" s="59">
        <f t="shared" si="147"/>
        <v>0</v>
      </c>
      <c r="AK148" s="59">
        <f t="shared" si="147"/>
        <v>0</v>
      </c>
      <c r="AL148" s="59">
        <f t="shared" si="147"/>
        <v>0</v>
      </c>
      <c r="AM148" s="59">
        <f t="shared" si="147"/>
        <v>0</v>
      </c>
      <c r="AN148" s="59">
        <f t="shared" si="147"/>
        <v>0</v>
      </c>
      <c r="AO148" s="59">
        <f t="shared" si="147"/>
        <v>0</v>
      </c>
      <c r="AP148" s="59">
        <f t="shared" si="147"/>
        <v>0</v>
      </c>
      <c r="AQ148" s="59">
        <f t="shared" si="147"/>
        <v>0</v>
      </c>
      <c r="AR148" s="59">
        <f t="shared" si="147"/>
        <v>0</v>
      </c>
      <c r="AS148" s="59">
        <f t="shared" si="147"/>
        <v>0</v>
      </c>
      <c r="AT148" s="59">
        <f t="shared" si="147"/>
        <v>0</v>
      </c>
      <c r="AU148" s="59">
        <f t="shared" si="147"/>
        <v>0</v>
      </c>
    </row>
    <row r="149" spans="1:47" ht="13">
      <c r="A149" s="708"/>
      <c r="B149" s="323" t="s">
        <v>2112</v>
      </c>
      <c r="C149" s="323"/>
      <c r="D149" s="323"/>
      <c r="E149" s="323"/>
      <c r="F149" s="323"/>
      <c r="G149" s="747" t="str">
        <f>'Data Entry'!H152</f>
        <v>Eligible</v>
      </c>
      <c r="H149" s="747" t="str">
        <f>'Data Entry'!H163</f>
        <v>Eligible</v>
      </c>
      <c r="I149" s="747" t="str">
        <f>'Data Entry'!H174</f>
        <v>Eligible</v>
      </c>
      <c r="J149" s="747" t="str">
        <f>'Data Entry'!H185</f>
        <v>Eligible</v>
      </c>
      <c r="K149" s="747" t="str">
        <f>'Data Entry'!H196</f>
        <v>Eligible</v>
      </c>
      <c r="L149" s="748"/>
      <c r="M149" s="516"/>
      <c r="N149" s="508"/>
      <c r="O149" s="5" t="s">
        <v>3</v>
      </c>
      <c r="P149" s="59">
        <f t="shared" ref="P149:AU149" si="148">IF(P139="Decline",P130,P136)+P143</f>
        <v>0</v>
      </c>
      <c r="Q149" s="59">
        <f t="shared" si="148"/>
        <v>0</v>
      </c>
      <c r="R149" s="59">
        <f t="shared" si="148"/>
        <v>0</v>
      </c>
      <c r="S149" s="59">
        <f t="shared" si="148"/>
        <v>0</v>
      </c>
      <c r="T149" s="59">
        <f t="shared" si="148"/>
        <v>0</v>
      </c>
      <c r="U149" s="59">
        <f t="shared" si="148"/>
        <v>0</v>
      </c>
      <c r="V149" s="59">
        <f t="shared" si="148"/>
        <v>0</v>
      </c>
      <c r="W149" s="59">
        <f t="shared" si="148"/>
        <v>0</v>
      </c>
      <c r="X149" s="59">
        <f t="shared" si="148"/>
        <v>0</v>
      </c>
      <c r="Y149" s="59">
        <f t="shared" si="148"/>
        <v>0</v>
      </c>
      <c r="Z149" s="59">
        <f t="shared" si="148"/>
        <v>0</v>
      </c>
      <c r="AA149" s="59">
        <f t="shared" si="148"/>
        <v>0</v>
      </c>
      <c r="AB149" s="59">
        <f t="shared" si="148"/>
        <v>0</v>
      </c>
      <c r="AC149" s="59">
        <f t="shared" si="148"/>
        <v>0</v>
      </c>
      <c r="AD149" s="59">
        <f t="shared" si="148"/>
        <v>0</v>
      </c>
      <c r="AE149" s="59">
        <f t="shared" si="148"/>
        <v>0</v>
      </c>
      <c r="AF149" s="59">
        <f t="shared" si="148"/>
        <v>0</v>
      </c>
      <c r="AG149" s="59">
        <f t="shared" si="148"/>
        <v>0</v>
      </c>
      <c r="AH149" s="59">
        <f t="shared" si="148"/>
        <v>0</v>
      </c>
      <c r="AI149" s="59">
        <f t="shared" si="148"/>
        <v>0</v>
      </c>
      <c r="AJ149" s="59">
        <f t="shared" si="148"/>
        <v>0</v>
      </c>
      <c r="AK149" s="59">
        <f t="shared" si="148"/>
        <v>0</v>
      </c>
      <c r="AL149" s="59">
        <f t="shared" si="148"/>
        <v>0</v>
      </c>
      <c r="AM149" s="59">
        <f t="shared" si="148"/>
        <v>0</v>
      </c>
      <c r="AN149" s="59">
        <f t="shared" si="148"/>
        <v>0</v>
      </c>
      <c r="AO149" s="59">
        <f t="shared" si="148"/>
        <v>0</v>
      </c>
      <c r="AP149" s="59">
        <f t="shared" si="148"/>
        <v>0</v>
      </c>
      <c r="AQ149" s="59">
        <f t="shared" si="148"/>
        <v>0</v>
      </c>
      <c r="AR149" s="59">
        <f t="shared" si="148"/>
        <v>0</v>
      </c>
      <c r="AS149" s="59">
        <f t="shared" si="148"/>
        <v>0</v>
      </c>
      <c r="AT149" s="59">
        <f t="shared" si="148"/>
        <v>0</v>
      </c>
      <c r="AU149" s="59">
        <f t="shared" si="148"/>
        <v>0</v>
      </c>
    </row>
    <row r="150" spans="1:47" ht="13">
      <c r="A150" s="708"/>
      <c r="B150" s="323" t="s">
        <v>1906</v>
      </c>
      <c r="C150" s="323"/>
      <c r="D150" s="323"/>
      <c r="E150" s="323"/>
      <c r="F150" s="323"/>
      <c r="G150" s="733" t="str">
        <f>'Data Entry'!H153</f>
        <v>Not NSS</v>
      </c>
      <c r="H150" s="733" t="str">
        <f>'Data Entry'!H164</f>
        <v>Not NSS</v>
      </c>
      <c r="I150" s="733" t="str">
        <f>'Data Entry'!H175</f>
        <v>Not NSS</v>
      </c>
      <c r="J150" s="733" t="str">
        <f>'Data Entry'!H186</f>
        <v>Not NSS</v>
      </c>
      <c r="K150" s="733" t="str">
        <f>'Data Entry'!H197</f>
        <v>Not NSS</v>
      </c>
      <c r="L150" s="746"/>
      <c r="M150" s="516"/>
      <c r="N150" s="508"/>
      <c r="O150" s="5" t="s">
        <v>4</v>
      </c>
      <c r="P150" s="59">
        <f t="shared" ref="P150:AU150" si="149">IF(P139="Decline",P131,P137)+P144</f>
        <v>0</v>
      </c>
      <c r="Q150" s="59">
        <f t="shared" si="149"/>
        <v>0</v>
      </c>
      <c r="R150" s="59">
        <f t="shared" si="149"/>
        <v>0</v>
      </c>
      <c r="S150" s="59">
        <f t="shared" si="149"/>
        <v>0</v>
      </c>
      <c r="T150" s="59">
        <f t="shared" si="149"/>
        <v>0</v>
      </c>
      <c r="U150" s="59">
        <f t="shared" si="149"/>
        <v>0</v>
      </c>
      <c r="V150" s="59">
        <f t="shared" si="149"/>
        <v>0</v>
      </c>
      <c r="W150" s="59">
        <f t="shared" si="149"/>
        <v>0</v>
      </c>
      <c r="X150" s="59">
        <f t="shared" si="149"/>
        <v>0</v>
      </c>
      <c r="Y150" s="59">
        <f t="shared" si="149"/>
        <v>0</v>
      </c>
      <c r="Z150" s="59">
        <f t="shared" si="149"/>
        <v>0</v>
      </c>
      <c r="AA150" s="59">
        <f t="shared" si="149"/>
        <v>0</v>
      </c>
      <c r="AB150" s="59">
        <f t="shared" si="149"/>
        <v>0</v>
      </c>
      <c r="AC150" s="59">
        <f t="shared" si="149"/>
        <v>0</v>
      </c>
      <c r="AD150" s="59">
        <f t="shared" si="149"/>
        <v>0</v>
      </c>
      <c r="AE150" s="59">
        <f t="shared" si="149"/>
        <v>0</v>
      </c>
      <c r="AF150" s="59">
        <f t="shared" si="149"/>
        <v>0</v>
      </c>
      <c r="AG150" s="59">
        <f t="shared" si="149"/>
        <v>0</v>
      </c>
      <c r="AH150" s="59">
        <f t="shared" si="149"/>
        <v>0</v>
      </c>
      <c r="AI150" s="59">
        <f t="shared" si="149"/>
        <v>0</v>
      </c>
      <c r="AJ150" s="59">
        <f t="shared" si="149"/>
        <v>0</v>
      </c>
      <c r="AK150" s="59">
        <f t="shared" si="149"/>
        <v>0</v>
      </c>
      <c r="AL150" s="59">
        <f t="shared" si="149"/>
        <v>0</v>
      </c>
      <c r="AM150" s="59">
        <f t="shared" si="149"/>
        <v>0</v>
      </c>
      <c r="AN150" s="59">
        <f t="shared" si="149"/>
        <v>0</v>
      </c>
      <c r="AO150" s="59">
        <f t="shared" si="149"/>
        <v>0</v>
      </c>
      <c r="AP150" s="59">
        <f t="shared" si="149"/>
        <v>0</v>
      </c>
      <c r="AQ150" s="59">
        <f t="shared" si="149"/>
        <v>0</v>
      </c>
      <c r="AR150" s="59">
        <f t="shared" si="149"/>
        <v>0</v>
      </c>
      <c r="AS150" s="59">
        <f t="shared" si="149"/>
        <v>0</v>
      </c>
      <c r="AT150" s="59">
        <f t="shared" si="149"/>
        <v>0</v>
      </c>
      <c r="AU150" s="59">
        <f t="shared" si="149"/>
        <v>0</v>
      </c>
    </row>
    <row r="151" spans="1:47" ht="13">
      <c r="A151" s="708"/>
      <c r="B151" s="64" t="s">
        <v>2091</v>
      </c>
      <c r="C151" s="64"/>
      <c r="D151" s="64"/>
      <c r="E151" s="323"/>
      <c r="F151" s="323"/>
      <c r="G151" s="64"/>
      <c r="H151" s="64"/>
      <c r="I151" s="64"/>
      <c r="J151" s="64"/>
      <c r="K151" s="323"/>
      <c r="L151" s="734"/>
      <c r="M151" s="516"/>
      <c r="N151" s="511"/>
      <c r="O151" s="43" t="s">
        <v>1896</v>
      </c>
      <c r="P151" s="44">
        <f t="shared" ref="P151:AU151" si="150">SUM(P147:P150)</f>
        <v>0</v>
      </c>
      <c r="Q151" s="44">
        <f t="shared" si="150"/>
        <v>0</v>
      </c>
      <c r="R151" s="44">
        <f t="shared" si="150"/>
        <v>0</v>
      </c>
      <c r="S151" s="44">
        <f t="shared" si="150"/>
        <v>0</v>
      </c>
      <c r="T151" s="44">
        <f t="shared" si="150"/>
        <v>0</v>
      </c>
      <c r="U151" s="44">
        <f t="shared" si="150"/>
        <v>0</v>
      </c>
      <c r="V151" s="44">
        <f t="shared" si="150"/>
        <v>0</v>
      </c>
      <c r="W151" s="44">
        <f t="shared" si="150"/>
        <v>0</v>
      </c>
      <c r="X151" s="44">
        <f t="shared" si="150"/>
        <v>0</v>
      </c>
      <c r="Y151" s="44">
        <f t="shared" si="150"/>
        <v>0</v>
      </c>
      <c r="Z151" s="44">
        <f t="shared" si="150"/>
        <v>0</v>
      </c>
      <c r="AA151" s="44">
        <f t="shared" si="150"/>
        <v>0</v>
      </c>
      <c r="AB151" s="44">
        <f t="shared" si="150"/>
        <v>0</v>
      </c>
      <c r="AC151" s="44">
        <f t="shared" si="150"/>
        <v>0</v>
      </c>
      <c r="AD151" s="44">
        <f t="shared" si="150"/>
        <v>0</v>
      </c>
      <c r="AE151" s="44">
        <f t="shared" si="150"/>
        <v>0</v>
      </c>
      <c r="AF151" s="44">
        <f t="shared" si="150"/>
        <v>0</v>
      </c>
      <c r="AG151" s="44">
        <f t="shared" si="150"/>
        <v>0</v>
      </c>
      <c r="AH151" s="44">
        <f t="shared" si="150"/>
        <v>0</v>
      </c>
      <c r="AI151" s="44">
        <f t="shared" si="150"/>
        <v>0</v>
      </c>
      <c r="AJ151" s="44">
        <f t="shared" si="150"/>
        <v>0</v>
      </c>
      <c r="AK151" s="44">
        <f t="shared" si="150"/>
        <v>0</v>
      </c>
      <c r="AL151" s="44">
        <f t="shared" si="150"/>
        <v>0</v>
      </c>
      <c r="AM151" s="44">
        <f t="shared" si="150"/>
        <v>0</v>
      </c>
      <c r="AN151" s="44">
        <f t="shared" si="150"/>
        <v>0</v>
      </c>
      <c r="AO151" s="44">
        <f t="shared" si="150"/>
        <v>0</v>
      </c>
      <c r="AP151" s="44">
        <f t="shared" si="150"/>
        <v>0</v>
      </c>
      <c r="AQ151" s="44">
        <f t="shared" si="150"/>
        <v>0</v>
      </c>
      <c r="AR151" s="44">
        <f t="shared" si="150"/>
        <v>0</v>
      </c>
      <c r="AS151" s="44">
        <f t="shared" si="150"/>
        <v>0</v>
      </c>
      <c r="AT151" s="44">
        <f t="shared" si="150"/>
        <v>0</v>
      </c>
      <c r="AU151" s="44">
        <f t="shared" si="150"/>
        <v>0</v>
      </c>
    </row>
    <row r="152" spans="1:47" ht="13">
      <c r="A152" s="708"/>
      <c r="B152" s="64"/>
      <c r="C152" s="64"/>
      <c r="D152" s="64" t="s">
        <v>1907</v>
      </c>
      <c r="E152" s="323"/>
      <c r="F152" s="323"/>
      <c r="G152" s="749">
        <f>MIN(IF(G150="Elementary",IF(OR(G139&lt;0.5,G139&gt;=96.5),0,VLOOKUP(G139,$B110:$D113,3)),IF(G150="High School",IF(OR(G139&lt;0.5,G139&gt;=286.5),0,VLOOKUP(G139,$B117:$D129,3)),0)),G140)</f>
        <v>0</v>
      </c>
      <c r="H152" s="749">
        <f>MIN(IF(H150="Elementary",IF(OR(H139&lt;0.5,H139&gt;=96.5),0,VLOOKUP(H139,$B110:$D113,3)),IF(H150="High School",IF(OR(H139&lt;0.5,H139&gt;=286.5),0,VLOOKUP(H139,$B117:$D129,3)),0)),H140)</f>
        <v>0</v>
      </c>
      <c r="I152" s="749">
        <f>MIN(IF(I150="Elementary",IF(OR(I139&lt;0.5,I139&gt;=96.5),0,VLOOKUP(I139,$B110:$D113,3)),IF(I150="High School",IF(OR(I139&lt;0.5,I139&gt;=286.5),0,VLOOKUP(I139,$B117:$D129,3)),0)),I140)</f>
        <v>0</v>
      </c>
      <c r="J152" s="749">
        <f>MIN(IF(J150="Elementary",IF(OR(J139&lt;0.5,J139&gt;=96.5),0,VLOOKUP(J139,$B110:$D113,3)),IF(J150="High School",IF(OR(J139&lt;0.5,J139&gt;=286.5),0,VLOOKUP(J139,$B117:$D129,3)),0)),J140)</f>
        <v>0</v>
      </c>
      <c r="K152" s="749">
        <f>MIN(IF(K150="Elementary",IF(OR(K139&lt;0.5,K139&gt;=96.5),0,VLOOKUP(K139,$B110:$D113,3)),IF(K150="High School",IF(OR(K139&lt;0.5,K139&gt;=286.5),0,VLOOKUP(K139,$B117:$D129,3)),0)),K140)</f>
        <v>0</v>
      </c>
      <c r="L152" s="750"/>
      <c r="M152" s="516"/>
      <c r="N152" s="508" t="s">
        <v>3957</v>
      </c>
      <c r="O152" s="53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</row>
    <row r="153" spans="1:47" ht="13">
      <c r="A153" s="708"/>
      <c r="B153" s="64"/>
      <c r="C153" s="64"/>
      <c r="D153" s="64" t="s">
        <v>1908</v>
      </c>
      <c r="E153" s="323"/>
      <c r="F153" s="323"/>
      <c r="G153" s="751">
        <f>IF(G152=0,0,IF(G150="Elementary",VLOOKUP(G152,$D110:$E113,2,FALSE),IF(G150="High School",VLOOKUP(G152,$D115:$E129,2,FALSE),0)))</f>
        <v>0</v>
      </c>
      <c r="H153" s="751">
        <f>IF(H152=0,0,IF(H150="Elementary",VLOOKUP(H152,$D110:$E113,2,FALSE),IF(H150="High School",VLOOKUP(H152,$D115:$E129,2,FALSE),0)))</f>
        <v>0</v>
      </c>
      <c r="I153" s="751">
        <f>IF(I152=0,0,IF(I150="Elementary",VLOOKUP(I152,$D110:$E113,2,FALSE),IF(I150="High School",VLOOKUP(I152,$D115:$E129,2,FALSE),0)))</f>
        <v>0</v>
      </c>
      <c r="J153" s="751">
        <f>IF(J152=0,0,IF(J150="Elementary",VLOOKUP(J152,$D110:$E113,2,FALSE),IF(J150="High School",VLOOKUP(J152,$D115:$E129,2,FALSE),0)))</f>
        <v>0</v>
      </c>
      <c r="K153" s="751">
        <f>IF(K152=0,0,IF(K150="Elementary",VLOOKUP(K152,$D110:$E113,2,FALSE),IF(K150="High School",VLOOKUP(K152,$D115:$E129,2,FALSE),0)))</f>
        <v>0</v>
      </c>
      <c r="L153" s="752"/>
      <c r="M153" s="516"/>
      <c r="N153" s="508" t="s">
        <v>5</v>
      </c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</row>
    <row r="154" spans="1:47" ht="13">
      <c r="A154" s="708"/>
      <c r="B154" s="64"/>
      <c r="C154" s="64"/>
      <c r="D154" s="2142" t="s">
        <v>2084</v>
      </c>
      <c r="E154" s="323"/>
      <c r="F154" s="323"/>
      <c r="G154" s="751">
        <f>ROUND(G139*$E131,0)</f>
        <v>0</v>
      </c>
      <c r="H154" s="751">
        <f>ROUND(H139*$E131,0)</f>
        <v>0</v>
      </c>
      <c r="I154" s="751">
        <f>ROUND(I139*$E131,0)</f>
        <v>0</v>
      </c>
      <c r="J154" s="751">
        <f>ROUND(J139*$E131,0)</f>
        <v>0</v>
      </c>
      <c r="K154" s="751">
        <f>ROUND(K139*$E131,0)</f>
        <v>0</v>
      </c>
      <c r="L154" s="752"/>
      <c r="M154" s="516"/>
      <c r="N154" s="508"/>
      <c r="O154" s="24" t="s">
        <v>2093</v>
      </c>
      <c r="P154" s="42">
        <f t="shared" ref="P154:AU154" si="151">IF(P109="NSS",$G$153,0)+IF(P110="NSS",$H$153,0)+IF(P111="NSS",$I$153,0)+IF(P112="NSS",$J$153,0)+IF(P113="NSS",$K$153,0)</f>
        <v>0</v>
      </c>
      <c r="Q154" s="42">
        <f t="shared" si="151"/>
        <v>0</v>
      </c>
      <c r="R154" s="42">
        <f t="shared" si="151"/>
        <v>0</v>
      </c>
      <c r="S154" s="42">
        <f t="shared" si="151"/>
        <v>0</v>
      </c>
      <c r="T154" s="42">
        <f t="shared" si="151"/>
        <v>0</v>
      </c>
      <c r="U154" s="42">
        <f t="shared" si="151"/>
        <v>0</v>
      </c>
      <c r="V154" s="42">
        <f t="shared" si="151"/>
        <v>0</v>
      </c>
      <c r="W154" s="42">
        <f t="shared" si="151"/>
        <v>0</v>
      </c>
      <c r="X154" s="42">
        <f t="shared" si="151"/>
        <v>0</v>
      </c>
      <c r="Y154" s="42">
        <f t="shared" si="151"/>
        <v>0</v>
      </c>
      <c r="Z154" s="42">
        <f t="shared" si="151"/>
        <v>0</v>
      </c>
      <c r="AA154" s="42">
        <f t="shared" si="151"/>
        <v>0</v>
      </c>
      <c r="AB154" s="42">
        <f t="shared" si="151"/>
        <v>0</v>
      </c>
      <c r="AC154" s="42">
        <f t="shared" si="151"/>
        <v>0</v>
      </c>
      <c r="AD154" s="42">
        <f t="shared" si="151"/>
        <v>0</v>
      </c>
      <c r="AE154" s="42">
        <f t="shared" si="151"/>
        <v>0</v>
      </c>
      <c r="AF154" s="42">
        <f t="shared" si="151"/>
        <v>0</v>
      </c>
      <c r="AG154" s="42">
        <f t="shared" si="151"/>
        <v>0</v>
      </c>
      <c r="AH154" s="42">
        <f t="shared" si="151"/>
        <v>0</v>
      </c>
      <c r="AI154" s="42">
        <f t="shared" si="151"/>
        <v>0</v>
      </c>
      <c r="AJ154" s="42">
        <f t="shared" si="151"/>
        <v>0</v>
      </c>
      <c r="AK154" s="42">
        <f t="shared" si="151"/>
        <v>0</v>
      </c>
      <c r="AL154" s="42">
        <f t="shared" si="151"/>
        <v>0</v>
      </c>
      <c r="AM154" s="42">
        <f t="shared" si="151"/>
        <v>0</v>
      </c>
      <c r="AN154" s="42">
        <f t="shared" si="151"/>
        <v>0</v>
      </c>
      <c r="AO154" s="42">
        <f t="shared" si="151"/>
        <v>0</v>
      </c>
      <c r="AP154" s="42">
        <f t="shared" si="151"/>
        <v>0</v>
      </c>
      <c r="AQ154" s="42">
        <f t="shared" si="151"/>
        <v>0</v>
      </c>
      <c r="AR154" s="42">
        <f t="shared" si="151"/>
        <v>0</v>
      </c>
      <c r="AS154" s="42">
        <f t="shared" si="151"/>
        <v>0</v>
      </c>
      <c r="AT154" s="42">
        <f t="shared" si="151"/>
        <v>0</v>
      </c>
      <c r="AU154" s="42">
        <f t="shared" si="151"/>
        <v>0</v>
      </c>
    </row>
    <row r="155" spans="1:47" ht="13">
      <c r="A155" s="708"/>
      <c r="B155" s="64"/>
      <c r="C155" s="64"/>
      <c r="D155" s="64" t="s">
        <v>2082</v>
      </c>
      <c r="E155" s="323"/>
      <c r="F155" s="323"/>
      <c r="G155" s="753">
        <f>SUM(G153:G154)</f>
        <v>0</v>
      </c>
      <c r="H155" s="753">
        <f>SUM(H153:H154)</f>
        <v>0</v>
      </c>
      <c r="I155" s="753">
        <f>SUM(I153:I154)</f>
        <v>0</v>
      </c>
      <c r="J155" s="753">
        <f>SUM(J153:J154)</f>
        <v>0</v>
      </c>
      <c r="K155" s="754">
        <f>SUM(K153:K154)</f>
        <v>0</v>
      </c>
      <c r="L155" s="752"/>
      <c r="M155" s="516"/>
      <c r="N155" s="508"/>
      <c r="O155" s="24" t="s">
        <v>2094</v>
      </c>
      <c r="P155" s="42">
        <f t="shared" ref="P155:AU155" si="152">IF(P109="NSS",$G$154,0)+IF(P110="NSS",$H$154,0)+IF(P111="NSS",$I$154,0)+IF(P112="NSS",$J$154,0)+IF(P113="NSS",$K$154,0)</f>
        <v>0</v>
      </c>
      <c r="Q155" s="42">
        <f t="shared" si="152"/>
        <v>0</v>
      </c>
      <c r="R155" s="42">
        <f t="shared" si="152"/>
        <v>0</v>
      </c>
      <c r="S155" s="42">
        <f t="shared" si="152"/>
        <v>0</v>
      </c>
      <c r="T155" s="42">
        <f t="shared" si="152"/>
        <v>0</v>
      </c>
      <c r="U155" s="42">
        <f t="shared" si="152"/>
        <v>0</v>
      </c>
      <c r="V155" s="42">
        <f t="shared" si="152"/>
        <v>0</v>
      </c>
      <c r="W155" s="42">
        <f t="shared" si="152"/>
        <v>0</v>
      </c>
      <c r="X155" s="42">
        <f t="shared" si="152"/>
        <v>0</v>
      </c>
      <c r="Y155" s="42">
        <f t="shared" si="152"/>
        <v>0</v>
      </c>
      <c r="Z155" s="42">
        <f t="shared" si="152"/>
        <v>0</v>
      </c>
      <c r="AA155" s="42">
        <f t="shared" si="152"/>
        <v>0</v>
      </c>
      <c r="AB155" s="42">
        <f t="shared" si="152"/>
        <v>0</v>
      </c>
      <c r="AC155" s="42">
        <f t="shared" si="152"/>
        <v>0</v>
      </c>
      <c r="AD155" s="42">
        <f t="shared" si="152"/>
        <v>0</v>
      </c>
      <c r="AE155" s="42">
        <f t="shared" si="152"/>
        <v>0</v>
      </c>
      <c r="AF155" s="42">
        <f t="shared" si="152"/>
        <v>0</v>
      </c>
      <c r="AG155" s="42">
        <f t="shared" si="152"/>
        <v>0</v>
      </c>
      <c r="AH155" s="42">
        <f t="shared" si="152"/>
        <v>0</v>
      </c>
      <c r="AI155" s="42">
        <f t="shared" si="152"/>
        <v>0</v>
      </c>
      <c r="AJ155" s="42">
        <f t="shared" si="152"/>
        <v>0</v>
      </c>
      <c r="AK155" s="42">
        <f t="shared" si="152"/>
        <v>0</v>
      </c>
      <c r="AL155" s="42">
        <f t="shared" si="152"/>
        <v>0</v>
      </c>
      <c r="AM155" s="42">
        <f t="shared" si="152"/>
        <v>0</v>
      </c>
      <c r="AN155" s="42">
        <f t="shared" si="152"/>
        <v>0</v>
      </c>
      <c r="AO155" s="42">
        <f t="shared" si="152"/>
        <v>0</v>
      </c>
      <c r="AP155" s="42">
        <f t="shared" si="152"/>
        <v>0</v>
      </c>
      <c r="AQ155" s="42">
        <f t="shared" si="152"/>
        <v>0</v>
      </c>
      <c r="AR155" s="42">
        <f t="shared" si="152"/>
        <v>0</v>
      </c>
      <c r="AS155" s="42">
        <f t="shared" si="152"/>
        <v>0</v>
      </c>
      <c r="AT155" s="42">
        <f t="shared" si="152"/>
        <v>0</v>
      </c>
      <c r="AU155" s="42">
        <f t="shared" si="152"/>
        <v>0</v>
      </c>
    </row>
    <row r="156" spans="1:47" ht="13">
      <c r="A156" s="708"/>
      <c r="B156" s="64" t="s">
        <v>2092</v>
      </c>
      <c r="C156" s="64"/>
      <c r="D156" s="64"/>
      <c r="E156" s="323"/>
      <c r="F156" s="323"/>
      <c r="G156" s="64"/>
      <c r="H156" s="64"/>
      <c r="I156" s="64"/>
      <c r="J156" s="64"/>
      <c r="K156" s="323"/>
      <c r="L156" s="734"/>
      <c r="M156" s="516"/>
      <c r="N156" s="508"/>
      <c r="O156" s="24" t="s">
        <v>2097</v>
      </c>
      <c r="P156" s="48">
        <f t="shared" ref="P156:AU156" si="153">SUM(P154:P155)</f>
        <v>0</v>
      </c>
      <c r="Q156" s="48">
        <f t="shared" si="153"/>
        <v>0</v>
      </c>
      <c r="R156" s="48">
        <f t="shared" si="153"/>
        <v>0</v>
      </c>
      <c r="S156" s="48">
        <f t="shared" si="153"/>
        <v>0</v>
      </c>
      <c r="T156" s="48">
        <f t="shared" si="153"/>
        <v>0</v>
      </c>
      <c r="U156" s="48">
        <f t="shared" si="153"/>
        <v>0</v>
      </c>
      <c r="V156" s="48">
        <f t="shared" si="153"/>
        <v>0</v>
      </c>
      <c r="W156" s="48">
        <f t="shared" si="153"/>
        <v>0</v>
      </c>
      <c r="X156" s="48">
        <f t="shared" si="153"/>
        <v>0</v>
      </c>
      <c r="Y156" s="48">
        <f t="shared" si="153"/>
        <v>0</v>
      </c>
      <c r="Z156" s="48">
        <f t="shared" si="153"/>
        <v>0</v>
      </c>
      <c r="AA156" s="48">
        <f t="shared" si="153"/>
        <v>0</v>
      </c>
      <c r="AB156" s="48">
        <f t="shared" si="153"/>
        <v>0</v>
      </c>
      <c r="AC156" s="48">
        <f t="shared" si="153"/>
        <v>0</v>
      </c>
      <c r="AD156" s="48">
        <f t="shared" si="153"/>
        <v>0</v>
      </c>
      <c r="AE156" s="48">
        <f t="shared" si="153"/>
        <v>0</v>
      </c>
      <c r="AF156" s="48">
        <f t="shared" si="153"/>
        <v>0</v>
      </c>
      <c r="AG156" s="48">
        <f t="shared" si="153"/>
        <v>0</v>
      </c>
      <c r="AH156" s="48">
        <f t="shared" si="153"/>
        <v>0</v>
      </c>
      <c r="AI156" s="48">
        <f t="shared" si="153"/>
        <v>0</v>
      </c>
      <c r="AJ156" s="48">
        <f t="shared" si="153"/>
        <v>0</v>
      </c>
      <c r="AK156" s="48">
        <f t="shared" si="153"/>
        <v>0</v>
      </c>
      <c r="AL156" s="48">
        <f t="shared" si="153"/>
        <v>0</v>
      </c>
      <c r="AM156" s="48">
        <f t="shared" si="153"/>
        <v>0</v>
      </c>
      <c r="AN156" s="48">
        <f t="shared" si="153"/>
        <v>0</v>
      </c>
      <c r="AO156" s="48">
        <f t="shared" si="153"/>
        <v>0</v>
      </c>
      <c r="AP156" s="48">
        <f t="shared" si="153"/>
        <v>0</v>
      </c>
      <c r="AQ156" s="48">
        <f t="shared" si="153"/>
        <v>0</v>
      </c>
      <c r="AR156" s="48">
        <f t="shared" si="153"/>
        <v>0</v>
      </c>
      <c r="AS156" s="48">
        <f t="shared" si="153"/>
        <v>0</v>
      </c>
      <c r="AT156" s="48">
        <f t="shared" si="153"/>
        <v>0</v>
      </c>
      <c r="AU156" s="48">
        <f t="shared" si="153"/>
        <v>0</v>
      </c>
    </row>
    <row r="157" spans="1:47" ht="13">
      <c r="A157" s="708"/>
      <c r="B157" s="64"/>
      <c r="C157" s="64"/>
      <c r="D157" s="64" t="s">
        <v>1907</v>
      </c>
      <c r="E157" s="323"/>
      <c r="F157" s="323"/>
      <c r="G157" s="749">
        <f>MIN(IF(G150="Elementary",IF(OR(G146&lt;0.5,G146&gt;=96.5),0,VLOOKUP(G146,$B110:$D113,3)),IF(G150="High School",IF(OR(G146&lt;0.5,G146&gt;=286.5),0,VLOOKUP(G146,$B117:$D129,3)),0)),G147)</f>
        <v>0</v>
      </c>
      <c r="H157" s="749">
        <f>MIN(IF(H150="Elementary",IF(OR(H146&lt;0.5,H146&gt;=96.5),0,VLOOKUP(H146,$B110:$D113,3)),IF(H150="High School",IF(OR(H146&lt;0.5,H146&gt;=286.5),0,VLOOKUP(H146,$B117:$D129,3)),0)),H147)</f>
        <v>0</v>
      </c>
      <c r="I157" s="749">
        <f>MIN(IF(I150="Elementary",IF(OR(I146&lt;0.5,I146&gt;=96.5),0,VLOOKUP(I146,$B110:$D113,3)),IF(I150="High School",IF(OR(I146&lt;0.5,I146&gt;=286.5),0,VLOOKUP(I146,$B117:$D129,3)),0)),I147)</f>
        <v>0</v>
      </c>
      <c r="J157" s="749">
        <f>MIN(IF(J150="Elementary",IF(OR(J146&lt;0.5,J146&gt;=96.5),0,VLOOKUP(J146,$B110:$D113,3)),IF(J150="High School",IF(OR(J146&lt;0.5,J146&gt;=286.5),0,VLOOKUP(J146,$B117:$D129,3)),0)),J147)</f>
        <v>0</v>
      </c>
      <c r="K157" s="749">
        <f>MIN(IF(K150="Elementary",IF(OR(K146&lt;0.5,K146&gt;=96.5),0,VLOOKUP(K146,$B110:$D113,3)),IF(K150="High School",IF(OR(K146&lt;0.5,K146&gt;=286.5),0,VLOOKUP(K146,$B117:$D129,3)),0)),K147)</f>
        <v>0</v>
      </c>
      <c r="L157" s="750"/>
      <c r="M157" s="516"/>
      <c r="N157" s="508"/>
      <c r="O157" s="24" t="s">
        <v>2095</v>
      </c>
      <c r="P157" s="42">
        <f t="shared" ref="P157:AU157" si="154">IF(P109="NSS",$G$158,0)+IF(P110="NSS",$H$158,0)+IF(P111="NSS",$I$158,0)+IF(P112="NSS",$J$158,0)+IF(P113="NSS",$K$158,0)</f>
        <v>0</v>
      </c>
      <c r="Q157" s="42">
        <f t="shared" si="154"/>
        <v>0</v>
      </c>
      <c r="R157" s="42">
        <f t="shared" si="154"/>
        <v>0</v>
      </c>
      <c r="S157" s="42">
        <f t="shared" si="154"/>
        <v>0</v>
      </c>
      <c r="T157" s="42">
        <f t="shared" si="154"/>
        <v>0</v>
      </c>
      <c r="U157" s="42">
        <f t="shared" si="154"/>
        <v>0</v>
      </c>
      <c r="V157" s="42">
        <f t="shared" si="154"/>
        <v>0</v>
      </c>
      <c r="W157" s="42">
        <f t="shared" si="154"/>
        <v>0</v>
      </c>
      <c r="X157" s="42">
        <f t="shared" si="154"/>
        <v>0</v>
      </c>
      <c r="Y157" s="42">
        <f t="shared" si="154"/>
        <v>0</v>
      </c>
      <c r="Z157" s="42">
        <f t="shared" si="154"/>
        <v>0</v>
      </c>
      <c r="AA157" s="42">
        <f t="shared" si="154"/>
        <v>0</v>
      </c>
      <c r="AB157" s="42">
        <f t="shared" si="154"/>
        <v>0</v>
      </c>
      <c r="AC157" s="42">
        <f t="shared" si="154"/>
        <v>0</v>
      </c>
      <c r="AD157" s="42">
        <f t="shared" si="154"/>
        <v>0</v>
      </c>
      <c r="AE157" s="42">
        <f t="shared" si="154"/>
        <v>0</v>
      </c>
      <c r="AF157" s="42">
        <f t="shared" si="154"/>
        <v>0</v>
      </c>
      <c r="AG157" s="42">
        <f t="shared" si="154"/>
        <v>0</v>
      </c>
      <c r="AH157" s="42">
        <f t="shared" si="154"/>
        <v>0</v>
      </c>
      <c r="AI157" s="42">
        <f t="shared" si="154"/>
        <v>0</v>
      </c>
      <c r="AJ157" s="42">
        <f t="shared" si="154"/>
        <v>0</v>
      </c>
      <c r="AK157" s="42">
        <f t="shared" si="154"/>
        <v>0</v>
      </c>
      <c r="AL157" s="42">
        <f t="shared" si="154"/>
        <v>0</v>
      </c>
      <c r="AM157" s="42">
        <f t="shared" si="154"/>
        <v>0</v>
      </c>
      <c r="AN157" s="42">
        <f t="shared" si="154"/>
        <v>0</v>
      </c>
      <c r="AO157" s="42">
        <f t="shared" si="154"/>
        <v>0</v>
      </c>
      <c r="AP157" s="42">
        <f t="shared" si="154"/>
        <v>0</v>
      </c>
      <c r="AQ157" s="42">
        <f t="shared" si="154"/>
        <v>0</v>
      </c>
      <c r="AR157" s="42">
        <f t="shared" si="154"/>
        <v>0</v>
      </c>
      <c r="AS157" s="42">
        <f t="shared" si="154"/>
        <v>0</v>
      </c>
      <c r="AT157" s="42">
        <f t="shared" si="154"/>
        <v>0</v>
      </c>
      <c r="AU157" s="42">
        <f t="shared" si="154"/>
        <v>0</v>
      </c>
    </row>
    <row r="158" spans="1:47" ht="13">
      <c r="A158" s="708"/>
      <c r="B158" s="64"/>
      <c r="C158" s="64"/>
      <c r="D158" s="64" t="s">
        <v>1909</v>
      </c>
      <c r="E158" s="323"/>
      <c r="F158" s="323"/>
      <c r="G158" s="751">
        <f>IF(G157=0,0,IF(G150="Elementary",VLOOKUP(G157,$D110:$E113,2,FALSE),IF(G150="High School",VLOOKUP(G157,$D115:$E129,2,FALSE),0)))</f>
        <v>0</v>
      </c>
      <c r="H158" s="751">
        <f>IF(H157=0,0,IF(H150="Elementary",VLOOKUP(H157,$D110:$E113,2,FALSE),IF(H150="High School",VLOOKUP(H157,$D115:$E129,2,FALSE),0)))</f>
        <v>0</v>
      </c>
      <c r="I158" s="751">
        <f>IF(I157=0,0,IF(I150="Elementary",VLOOKUP(I157,$D110:$E113,2,FALSE),IF(I150="High School",VLOOKUP(I157,$D115:$E129,2,FALSE),0)))</f>
        <v>0</v>
      </c>
      <c r="J158" s="751">
        <f>IF(J157=0,0,IF(J150="Elementary",VLOOKUP(J157,$D110:$E113,2,FALSE),IF(J150="High School",VLOOKUP(J157,$D115:$E129,2,FALSE),0)))</f>
        <v>0</v>
      </c>
      <c r="K158" s="751">
        <f>IF(K157=0,0,IF(K150="Elementary",VLOOKUP(K157,$D110:$E113,2,FALSE),IF(K150="High School",VLOOKUP(K157,$D115:$E129,2,FALSE),0)))</f>
        <v>0</v>
      </c>
      <c r="L158" s="752"/>
      <c r="M158" s="516"/>
      <c r="N158" s="508"/>
      <c r="O158" s="24" t="s">
        <v>2096</v>
      </c>
      <c r="P158" s="42">
        <f t="shared" ref="P158:AU158" si="155">IF(P109="NSS",$G$159,0)+IF(P110="NSS",$H$159,0)+IF(P111="NSS",$I$159,0)+IF(P112="NSS",$J$159,0)+IF(P113="NSS",$K$159,0)</f>
        <v>0</v>
      </c>
      <c r="Q158" s="42">
        <f t="shared" si="155"/>
        <v>0</v>
      </c>
      <c r="R158" s="42">
        <f t="shared" si="155"/>
        <v>0</v>
      </c>
      <c r="S158" s="42">
        <f t="shared" si="155"/>
        <v>0</v>
      </c>
      <c r="T158" s="42">
        <f t="shared" si="155"/>
        <v>0</v>
      </c>
      <c r="U158" s="42">
        <f t="shared" si="155"/>
        <v>0</v>
      </c>
      <c r="V158" s="42">
        <f t="shared" si="155"/>
        <v>0</v>
      </c>
      <c r="W158" s="42">
        <f t="shared" si="155"/>
        <v>0</v>
      </c>
      <c r="X158" s="42">
        <f t="shared" si="155"/>
        <v>0</v>
      </c>
      <c r="Y158" s="42">
        <f t="shared" si="155"/>
        <v>0</v>
      </c>
      <c r="Z158" s="42">
        <f t="shared" si="155"/>
        <v>0</v>
      </c>
      <c r="AA158" s="42">
        <f t="shared" si="155"/>
        <v>0</v>
      </c>
      <c r="AB158" s="42">
        <f t="shared" si="155"/>
        <v>0</v>
      </c>
      <c r="AC158" s="42">
        <f t="shared" si="155"/>
        <v>0</v>
      </c>
      <c r="AD158" s="42">
        <f t="shared" si="155"/>
        <v>0</v>
      </c>
      <c r="AE158" s="42">
        <f t="shared" si="155"/>
        <v>0</v>
      </c>
      <c r="AF158" s="42">
        <f t="shared" si="155"/>
        <v>0</v>
      </c>
      <c r="AG158" s="42">
        <f t="shared" si="155"/>
        <v>0</v>
      </c>
      <c r="AH158" s="42">
        <f t="shared" si="155"/>
        <v>0</v>
      </c>
      <c r="AI158" s="42">
        <f t="shared" si="155"/>
        <v>0</v>
      </c>
      <c r="AJ158" s="42">
        <f t="shared" si="155"/>
        <v>0</v>
      </c>
      <c r="AK158" s="42">
        <f t="shared" si="155"/>
        <v>0</v>
      </c>
      <c r="AL158" s="42">
        <f t="shared" si="155"/>
        <v>0</v>
      </c>
      <c r="AM158" s="42">
        <f t="shared" si="155"/>
        <v>0</v>
      </c>
      <c r="AN158" s="42">
        <f t="shared" si="155"/>
        <v>0</v>
      </c>
      <c r="AO158" s="42">
        <f t="shared" si="155"/>
        <v>0</v>
      </c>
      <c r="AP158" s="42">
        <f t="shared" si="155"/>
        <v>0</v>
      </c>
      <c r="AQ158" s="42">
        <f t="shared" si="155"/>
        <v>0</v>
      </c>
      <c r="AR158" s="42">
        <f t="shared" si="155"/>
        <v>0</v>
      </c>
      <c r="AS158" s="42">
        <f t="shared" si="155"/>
        <v>0</v>
      </c>
      <c r="AT158" s="42">
        <f t="shared" si="155"/>
        <v>0</v>
      </c>
      <c r="AU158" s="42">
        <f t="shared" si="155"/>
        <v>0</v>
      </c>
    </row>
    <row r="159" spans="1:47" ht="13">
      <c r="A159" s="708"/>
      <c r="B159" s="64"/>
      <c r="C159" s="64"/>
      <c r="D159" s="2142" t="s">
        <v>2085</v>
      </c>
      <c r="E159" s="323"/>
      <c r="F159" s="323"/>
      <c r="G159" s="751">
        <f>ROUND(G146*$E131,0)</f>
        <v>0</v>
      </c>
      <c r="H159" s="751">
        <f>ROUND(H146*$E131,0)</f>
        <v>0</v>
      </c>
      <c r="I159" s="751">
        <f>ROUND(I146*$E131,0)</f>
        <v>0</v>
      </c>
      <c r="J159" s="751">
        <f>ROUND(J146*$E131,0)</f>
        <v>0</v>
      </c>
      <c r="K159" s="751">
        <f>ROUND(K146*$E131,0)</f>
        <v>0</v>
      </c>
      <c r="L159" s="752"/>
      <c r="M159" s="516"/>
      <c r="N159" s="508"/>
      <c r="O159" s="24" t="s">
        <v>2098</v>
      </c>
      <c r="P159" s="48">
        <f t="shared" ref="P159:AU159" si="156">SUM(P157:P158)</f>
        <v>0</v>
      </c>
      <c r="Q159" s="48">
        <f t="shared" si="156"/>
        <v>0</v>
      </c>
      <c r="R159" s="48">
        <f t="shared" si="156"/>
        <v>0</v>
      </c>
      <c r="S159" s="48">
        <f t="shared" si="156"/>
        <v>0</v>
      </c>
      <c r="T159" s="48">
        <f t="shared" si="156"/>
        <v>0</v>
      </c>
      <c r="U159" s="48">
        <f t="shared" si="156"/>
        <v>0</v>
      </c>
      <c r="V159" s="48">
        <f t="shared" si="156"/>
        <v>0</v>
      </c>
      <c r="W159" s="48">
        <f t="shared" si="156"/>
        <v>0</v>
      </c>
      <c r="X159" s="48">
        <f t="shared" si="156"/>
        <v>0</v>
      </c>
      <c r="Y159" s="48">
        <f t="shared" si="156"/>
        <v>0</v>
      </c>
      <c r="Z159" s="48">
        <f t="shared" si="156"/>
        <v>0</v>
      </c>
      <c r="AA159" s="48">
        <f t="shared" si="156"/>
        <v>0</v>
      </c>
      <c r="AB159" s="48">
        <f t="shared" si="156"/>
        <v>0</v>
      </c>
      <c r="AC159" s="48">
        <f t="shared" si="156"/>
        <v>0</v>
      </c>
      <c r="AD159" s="48">
        <f t="shared" si="156"/>
        <v>0</v>
      </c>
      <c r="AE159" s="48">
        <f t="shared" si="156"/>
        <v>0</v>
      </c>
      <c r="AF159" s="48">
        <f t="shared" si="156"/>
        <v>0</v>
      </c>
      <c r="AG159" s="48">
        <f t="shared" si="156"/>
        <v>0</v>
      </c>
      <c r="AH159" s="48">
        <f t="shared" si="156"/>
        <v>0</v>
      </c>
      <c r="AI159" s="48">
        <f t="shared" si="156"/>
        <v>0</v>
      </c>
      <c r="AJ159" s="48">
        <f t="shared" si="156"/>
        <v>0</v>
      </c>
      <c r="AK159" s="48">
        <f t="shared" si="156"/>
        <v>0</v>
      </c>
      <c r="AL159" s="48">
        <f t="shared" si="156"/>
        <v>0</v>
      </c>
      <c r="AM159" s="48">
        <f t="shared" si="156"/>
        <v>0</v>
      </c>
      <c r="AN159" s="48">
        <f t="shared" si="156"/>
        <v>0</v>
      </c>
      <c r="AO159" s="48">
        <f t="shared" si="156"/>
        <v>0</v>
      </c>
      <c r="AP159" s="48">
        <f t="shared" si="156"/>
        <v>0</v>
      </c>
      <c r="AQ159" s="48">
        <f t="shared" si="156"/>
        <v>0</v>
      </c>
      <c r="AR159" s="48">
        <f t="shared" si="156"/>
        <v>0</v>
      </c>
      <c r="AS159" s="48">
        <f t="shared" si="156"/>
        <v>0</v>
      </c>
      <c r="AT159" s="48">
        <f t="shared" si="156"/>
        <v>0</v>
      </c>
      <c r="AU159" s="48">
        <f t="shared" si="156"/>
        <v>0</v>
      </c>
    </row>
    <row r="160" spans="1:47" ht="13">
      <c r="A160" s="708"/>
      <c r="B160" s="64"/>
      <c r="C160" s="64"/>
      <c r="D160" s="64" t="s">
        <v>2083</v>
      </c>
      <c r="E160" s="323"/>
      <c r="F160" s="323"/>
      <c r="G160" s="753">
        <f>SUM(G158:G159)</f>
        <v>0</v>
      </c>
      <c r="H160" s="753">
        <f>SUM(H158:H159)</f>
        <v>0</v>
      </c>
      <c r="I160" s="753">
        <f>SUM(I158:I159)</f>
        <v>0</v>
      </c>
      <c r="J160" s="753">
        <f>SUM(J158:J159)</f>
        <v>0</v>
      </c>
      <c r="K160" s="754">
        <f>SUM(K158:K159)</f>
        <v>0</v>
      </c>
      <c r="L160" s="752"/>
      <c r="M160" s="516"/>
      <c r="N160" s="508"/>
      <c r="O160" s="24" t="s">
        <v>1910</v>
      </c>
      <c r="P160" s="71" t="str">
        <f t="shared" ref="P160:AU160" si="157">IF(P156&gt;P159,"Prior year",IF(P159&gt;P156,"Current year",IF(P120&gt;P126,"Prior year",IF(P126&gt;P120,"Current year","Current year"))))</f>
        <v>Current year</v>
      </c>
      <c r="Q160" s="71" t="str">
        <f t="shared" si="157"/>
        <v>Current year</v>
      </c>
      <c r="R160" s="71" t="str">
        <f t="shared" si="157"/>
        <v>Current year</v>
      </c>
      <c r="S160" s="71" t="str">
        <f t="shared" si="157"/>
        <v>Current year</v>
      </c>
      <c r="T160" s="71" t="str">
        <f t="shared" si="157"/>
        <v>Current year</v>
      </c>
      <c r="U160" s="71" t="str">
        <f t="shared" si="157"/>
        <v>Current year</v>
      </c>
      <c r="V160" s="71" t="str">
        <f t="shared" si="157"/>
        <v>Current year</v>
      </c>
      <c r="W160" s="71" t="str">
        <f t="shared" si="157"/>
        <v>Current year</v>
      </c>
      <c r="X160" s="71" t="str">
        <f t="shared" si="157"/>
        <v>Current year</v>
      </c>
      <c r="Y160" s="71" t="str">
        <f t="shared" si="157"/>
        <v>Current year</v>
      </c>
      <c r="Z160" s="71" t="str">
        <f t="shared" si="157"/>
        <v>Current year</v>
      </c>
      <c r="AA160" s="71" t="str">
        <f t="shared" si="157"/>
        <v>Current year</v>
      </c>
      <c r="AB160" s="71" t="str">
        <f t="shared" si="157"/>
        <v>Current year</v>
      </c>
      <c r="AC160" s="71" t="str">
        <f t="shared" si="157"/>
        <v>Current year</v>
      </c>
      <c r="AD160" s="71" t="str">
        <f t="shared" si="157"/>
        <v>Current year</v>
      </c>
      <c r="AE160" s="71" t="str">
        <f t="shared" si="157"/>
        <v>Current year</v>
      </c>
      <c r="AF160" s="71" t="str">
        <f t="shared" si="157"/>
        <v>Current year</v>
      </c>
      <c r="AG160" s="71" t="str">
        <f t="shared" si="157"/>
        <v>Current year</v>
      </c>
      <c r="AH160" s="71" t="str">
        <f t="shared" si="157"/>
        <v>Current year</v>
      </c>
      <c r="AI160" s="71" t="str">
        <f t="shared" si="157"/>
        <v>Current year</v>
      </c>
      <c r="AJ160" s="71" t="str">
        <f t="shared" si="157"/>
        <v>Current year</v>
      </c>
      <c r="AK160" s="71" t="str">
        <f t="shared" si="157"/>
        <v>Current year</v>
      </c>
      <c r="AL160" s="71" t="str">
        <f t="shared" si="157"/>
        <v>Current year</v>
      </c>
      <c r="AM160" s="71" t="str">
        <f t="shared" si="157"/>
        <v>Current year</v>
      </c>
      <c r="AN160" s="71" t="str">
        <f t="shared" si="157"/>
        <v>Current year</v>
      </c>
      <c r="AO160" s="71" t="str">
        <f t="shared" si="157"/>
        <v>Current year</v>
      </c>
      <c r="AP160" s="71" t="str">
        <f t="shared" si="157"/>
        <v>Current year</v>
      </c>
      <c r="AQ160" s="71" t="str">
        <f t="shared" si="157"/>
        <v>Current year</v>
      </c>
      <c r="AR160" s="71" t="str">
        <f t="shared" si="157"/>
        <v>Current year</v>
      </c>
      <c r="AS160" s="71" t="str">
        <f t="shared" si="157"/>
        <v>Current year</v>
      </c>
      <c r="AT160" s="71" t="str">
        <f t="shared" si="157"/>
        <v>Current year</v>
      </c>
      <c r="AU160" s="71" t="str">
        <f t="shared" si="157"/>
        <v>Current year</v>
      </c>
    </row>
    <row r="161" spans="1:47" ht="13">
      <c r="A161" s="708"/>
      <c r="B161" s="64"/>
      <c r="C161" s="64"/>
      <c r="D161" s="64" t="s">
        <v>2106</v>
      </c>
      <c r="E161" s="323"/>
      <c r="F161" s="323"/>
      <c r="G161" s="755" t="str">
        <f>IF(G157=0,"NO","YES")</f>
        <v>NO</v>
      </c>
      <c r="H161" s="755" t="str">
        <f>IF(H157=0,"NO","YES")</f>
        <v>NO</v>
      </c>
      <c r="I161" s="755" t="str">
        <f>IF(I157=0,"NO","YES")</f>
        <v>NO</v>
      </c>
      <c r="J161" s="755" t="str">
        <f>IF(J157=0,"NO","YES")</f>
        <v>NO</v>
      </c>
      <c r="K161" s="755" t="str">
        <f>IF(K157=0,"NO","YES")</f>
        <v>NO</v>
      </c>
      <c r="L161" s="756"/>
      <c r="M161" s="516"/>
      <c r="N161" s="508"/>
      <c r="O161" s="24" t="s">
        <v>2301</v>
      </c>
      <c r="P161" s="16">
        <f t="shared" ref="P161:AU161" si="158">IF(P160="Prior year",P116,P122)</f>
        <v>0</v>
      </c>
      <c r="Q161" s="16">
        <f t="shared" si="158"/>
        <v>0</v>
      </c>
      <c r="R161" s="16">
        <f t="shared" si="158"/>
        <v>0</v>
      </c>
      <c r="S161" s="16">
        <f t="shared" si="158"/>
        <v>0</v>
      </c>
      <c r="T161" s="16">
        <f t="shared" si="158"/>
        <v>0</v>
      </c>
      <c r="U161" s="16">
        <f t="shared" si="158"/>
        <v>0</v>
      </c>
      <c r="V161" s="16">
        <f t="shared" si="158"/>
        <v>0</v>
      </c>
      <c r="W161" s="16">
        <f t="shared" si="158"/>
        <v>0</v>
      </c>
      <c r="X161" s="16">
        <f t="shared" si="158"/>
        <v>0</v>
      </c>
      <c r="Y161" s="16">
        <f t="shared" si="158"/>
        <v>0</v>
      </c>
      <c r="Z161" s="16">
        <f t="shared" si="158"/>
        <v>0</v>
      </c>
      <c r="AA161" s="16">
        <f t="shared" si="158"/>
        <v>0</v>
      </c>
      <c r="AB161" s="16">
        <f t="shared" si="158"/>
        <v>0</v>
      </c>
      <c r="AC161" s="16">
        <f t="shared" si="158"/>
        <v>0</v>
      </c>
      <c r="AD161" s="16">
        <f t="shared" si="158"/>
        <v>0</v>
      </c>
      <c r="AE161" s="16">
        <f t="shared" si="158"/>
        <v>0</v>
      </c>
      <c r="AF161" s="16">
        <f t="shared" si="158"/>
        <v>0</v>
      </c>
      <c r="AG161" s="16">
        <f t="shared" si="158"/>
        <v>0</v>
      </c>
      <c r="AH161" s="16">
        <f t="shared" si="158"/>
        <v>0</v>
      </c>
      <c r="AI161" s="16">
        <f t="shared" si="158"/>
        <v>0</v>
      </c>
      <c r="AJ161" s="16">
        <f t="shared" si="158"/>
        <v>0</v>
      </c>
      <c r="AK161" s="16">
        <f t="shared" si="158"/>
        <v>0</v>
      </c>
      <c r="AL161" s="16">
        <f t="shared" si="158"/>
        <v>0</v>
      </c>
      <c r="AM161" s="16">
        <f t="shared" si="158"/>
        <v>0</v>
      </c>
      <c r="AN161" s="16">
        <f t="shared" si="158"/>
        <v>0</v>
      </c>
      <c r="AO161" s="16">
        <f t="shared" si="158"/>
        <v>0</v>
      </c>
      <c r="AP161" s="16">
        <f t="shared" si="158"/>
        <v>0</v>
      </c>
      <c r="AQ161" s="16">
        <f t="shared" si="158"/>
        <v>0</v>
      </c>
      <c r="AR161" s="16">
        <f t="shared" si="158"/>
        <v>0</v>
      </c>
      <c r="AS161" s="16">
        <f t="shared" si="158"/>
        <v>0</v>
      </c>
      <c r="AT161" s="16">
        <f t="shared" si="158"/>
        <v>0</v>
      </c>
      <c r="AU161" s="16">
        <f t="shared" si="158"/>
        <v>0</v>
      </c>
    </row>
    <row r="162" spans="1:47" ht="13">
      <c r="A162" s="708"/>
      <c r="B162" s="64"/>
      <c r="C162" s="64"/>
      <c r="D162" s="64"/>
      <c r="E162" s="323"/>
      <c r="F162" s="323"/>
      <c r="G162" s="755"/>
      <c r="H162" s="755"/>
      <c r="I162" s="755"/>
      <c r="J162" s="755"/>
      <c r="K162" s="755"/>
      <c r="L162" s="755"/>
      <c r="M162" s="516"/>
      <c r="N162" s="508"/>
      <c r="O162" s="24" t="s">
        <v>2077</v>
      </c>
      <c r="P162" s="16">
        <f t="shared" ref="P162:AU162" si="159">IF(P160="Prior year",P117,P123)</f>
        <v>0</v>
      </c>
      <c r="Q162" s="16">
        <f t="shared" si="159"/>
        <v>0</v>
      </c>
      <c r="R162" s="16">
        <f t="shared" si="159"/>
        <v>0</v>
      </c>
      <c r="S162" s="16">
        <f t="shared" si="159"/>
        <v>0</v>
      </c>
      <c r="T162" s="16">
        <f t="shared" si="159"/>
        <v>0</v>
      </c>
      <c r="U162" s="16">
        <f t="shared" si="159"/>
        <v>0</v>
      </c>
      <c r="V162" s="16">
        <f t="shared" si="159"/>
        <v>0</v>
      </c>
      <c r="W162" s="16">
        <f t="shared" si="159"/>
        <v>0</v>
      </c>
      <c r="X162" s="16">
        <f t="shared" si="159"/>
        <v>0</v>
      </c>
      <c r="Y162" s="16">
        <f t="shared" si="159"/>
        <v>0</v>
      </c>
      <c r="Z162" s="16">
        <f t="shared" si="159"/>
        <v>0</v>
      </c>
      <c r="AA162" s="16">
        <f t="shared" si="159"/>
        <v>0</v>
      </c>
      <c r="AB162" s="16">
        <f t="shared" si="159"/>
        <v>0</v>
      </c>
      <c r="AC162" s="16">
        <f t="shared" si="159"/>
        <v>0</v>
      </c>
      <c r="AD162" s="16">
        <f t="shared" si="159"/>
        <v>0</v>
      </c>
      <c r="AE162" s="16">
        <f t="shared" si="159"/>
        <v>0</v>
      </c>
      <c r="AF162" s="16">
        <f t="shared" si="159"/>
        <v>0</v>
      </c>
      <c r="AG162" s="16">
        <f t="shared" si="159"/>
        <v>0</v>
      </c>
      <c r="AH162" s="16">
        <f t="shared" si="159"/>
        <v>0</v>
      </c>
      <c r="AI162" s="16">
        <f t="shared" si="159"/>
        <v>0</v>
      </c>
      <c r="AJ162" s="16">
        <f t="shared" si="159"/>
        <v>0</v>
      </c>
      <c r="AK162" s="16">
        <f t="shared" si="159"/>
        <v>0</v>
      </c>
      <c r="AL162" s="16">
        <f t="shared" si="159"/>
        <v>0</v>
      </c>
      <c r="AM162" s="16">
        <f t="shared" si="159"/>
        <v>0</v>
      </c>
      <c r="AN162" s="16">
        <f t="shared" si="159"/>
        <v>0</v>
      </c>
      <c r="AO162" s="16">
        <f t="shared" si="159"/>
        <v>0</v>
      </c>
      <c r="AP162" s="16">
        <f t="shared" si="159"/>
        <v>0</v>
      </c>
      <c r="AQ162" s="16">
        <f t="shared" si="159"/>
        <v>0</v>
      </c>
      <c r="AR162" s="16">
        <f t="shared" si="159"/>
        <v>0</v>
      </c>
      <c r="AS162" s="16">
        <f t="shared" si="159"/>
        <v>0</v>
      </c>
      <c r="AT162" s="16">
        <f t="shared" si="159"/>
        <v>0</v>
      </c>
      <c r="AU162" s="16">
        <f t="shared" si="159"/>
        <v>0</v>
      </c>
    </row>
    <row r="163" spans="1:47" ht="13">
      <c r="A163" s="708"/>
      <c r="B163" s="708"/>
      <c r="C163" s="708"/>
      <c r="D163" s="708"/>
      <c r="E163" s="708"/>
      <c r="F163" s="708"/>
      <c r="G163" s="708"/>
      <c r="H163" s="708"/>
      <c r="I163" s="708"/>
      <c r="J163" s="708"/>
      <c r="K163" s="708"/>
      <c r="L163" s="708"/>
      <c r="M163" s="516"/>
      <c r="N163" s="508"/>
      <c r="O163" s="24" t="s">
        <v>2078</v>
      </c>
      <c r="P163" s="16">
        <f t="shared" ref="P163:AU163" si="160">IF(P160="Prior year",P118,P124)</f>
        <v>0</v>
      </c>
      <c r="Q163" s="16">
        <f t="shared" si="160"/>
        <v>0</v>
      </c>
      <c r="R163" s="16">
        <f t="shared" si="160"/>
        <v>0</v>
      </c>
      <c r="S163" s="16">
        <f t="shared" si="160"/>
        <v>0</v>
      </c>
      <c r="T163" s="16">
        <f t="shared" si="160"/>
        <v>0</v>
      </c>
      <c r="U163" s="16">
        <f t="shared" si="160"/>
        <v>0</v>
      </c>
      <c r="V163" s="16">
        <f t="shared" si="160"/>
        <v>0</v>
      </c>
      <c r="W163" s="16">
        <f t="shared" si="160"/>
        <v>0</v>
      </c>
      <c r="X163" s="16">
        <f t="shared" si="160"/>
        <v>0</v>
      </c>
      <c r="Y163" s="16">
        <f t="shared" si="160"/>
        <v>0</v>
      </c>
      <c r="Z163" s="16">
        <f t="shared" si="160"/>
        <v>0</v>
      </c>
      <c r="AA163" s="16">
        <f t="shared" si="160"/>
        <v>0</v>
      </c>
      <c r="AB163" s="16">
        <f t="shared" si="160"/>
        <v>0</v>
      </c>
      <c r="AC163" s="16">
        <f t="shared" si="160"/>
        <v>0</v>
      </c>
      <c r="AD163" s="16">
        <f t="shared" si="160"/>
        <v>0</v>
      </c>
      <c r="AE163" s="16">
        <f t="shared" si="160"/>
        <v>0</v>
      </c>
      <c r="AF163" s="16">
        <f t="shared" si="160"/>
        <v>0</v>
      </c>
      <c r="AG163" s="16">
        <f t="shared" si="160"/>
        <v>0</v>
      </c>
      <c r="AH163" s="16">
        <f t="shared" si="160"/>
        <v>0</v>
      </c>
      <c r="AI163" s="16">
        <f t="shared" si="160"/>
        <v>0</v>
      </c>
      <c r="AJ163" s="16">
        <f t="shared" si="160"/>
        <v>0</v>
      </c>
      <c r="AK163" s="16">
        <f t="shared" si="160"/>
        <v>0</v>
      </c>
      <c r="AL163" s="16">
        <f t="shared" si="160"/>
        <v>0</v>
      </c>
      <c r="AM163" s="16">
        <f t="shared" si="160"/>
        <v>0</v>
      </c>
      <c r="AN163" s="16">
        <f t="shared" si="160"/>
        <v>0</v>
      </c>
      <c r="AO163" s="16">
        <f t="shared" si="160"/>
        <v>0</v>
      </c>
      <c r="AP163" s="16">
        <f t="shared" si="160"/>
        <v>0</v>
      </c>
      <c r="AQ163" s="16">
        <f t="shared" si="160"/>
        <v>0</v>
      </c>
      <c r="AR163" s="16">
        <f t="shared" si="160"/>
        <v>0</v>
      </c>
      <c r="AS163" s="16">
        <f t="shared" si="160"/>
        <v>0</v>
      </c>
      <c r="AT163" s="16">
        <f t="shared" si="160"/>
        <v>0</v>
      </c>
      <c r="AU163" s="16">
        <f t="shared" si="160"/>
        <v>0</v>
      </c>
    </row>
    <row r="164" spans="1:47" ht="13">
      <c r="A164" s="757" t="str">
        <f>F164</f>
        <v>2019-20</v>
      </c>
      <c r="B164" s="605"/>
      <c r="C164" s="605"/>
      <c r="D164" s="605"/>
      <c r="E164" s="1333"/>
      <c r="F164" s="2451" t="str">
        <f>F132</f>
        <v>2019-20</v>
      </c>
      <c r="G164" s="2451"/>
      <c r="H164" s="2451"/>
      <c r="I164" s="2451"/>
      <c r="J164" s="2451"/>
      <c r="K164" s="2451"/>
      <c r="L164" s="758"/>
      <c r="M164" s="527"/>
      <c r="N164" s="508"/>
      <c r="O164" s="38" t="s">
        <v>2079</v>
      </c>
      <c r="P164" s="17">
        <f t="shared" ref="P164:AU164" si="161">IF(P160="Prior year",P119,P125)</f>
        <v>0</v>
      </c>
      <c r="Q164" s="17">
        <f t="shared" si="161"/>
        <v>0</v>
      </c>
      <c r="R164" s="17">
        <f t="shared" si="161"/>
        <v>0</v>
      </c>
      <c r="S164" s="17">
        <f t="shared" si="161"/>
        <v>0</v>
      </c>
      <c r="T164" s="17">
        <f t="shared" si="161"/>
        <v>0</v>
      </c>
      <c r="U164" s="17">
        <f t="shared" si="161"/>
        <v>0</v>
      </c>
      <c r="V164" s="17">
        <f t="shared" si="161"/>
        <v>0</v>
      </c>
      <c r="W164" s="17">
        <f t="shared" si="161"/>
        <v>0</v>
      </c>
      <c r="X164" s="17">
        <f t="shared" si="161"/>
        <v>0</v>
      </c>
      <c r="Y164" s="17">
        <f t="shared" si="161"/>
        <v>0</v>
      </c>
      <c r="Z164" s="17">
        <f t="shared" si="161"/>
        <v>0</v>
      </c>
      <c r="AA164" s="17">
        <f t="shared" si="161"/>
        <v>0</v>
      </c>
      <c r="AB164" s="17">
        <f t="shared" si="161"/>
        <v>0</v>
      </c>
      <c r="AC164" s="17">
        <f t="shared" si="161"/>
        <v>0</v>
      </c>
      <c r="AD164" s="17">
        <f t="shared" si="161"/>
        <v>0</v>
      </c>
      <c r="AE164" s="17">
        <f t="shared" si="161"/>
        <v>0</v>
      </c>
      <c r="AF164" s="17">
        <f t="shared" si="161"/>
        <v>0</v>
      </c>
      <c r="AG164" s="17">
        <f t="shared" si="161"/>
        <v>0</v>
      </c>
      <c r="AH164" s="17">
        <f t="shared" si="161"/>
        <v>0</v>
      </c>
      <c r="AI164" s="17">
        <f t="shared" si="161"/>
        <v>0</v>
      </c>
      <c r="AJ164" s="17">
        <f t="shared" si="161"/>
        <v>0</v>
      </c>
      <c r="AK164" s="17">
        <f t="shared" si="161"/>
        <v>0</v>
      </c>
      <c r="AL164" s="17">
        <f t="shared" si="161"/>
        <v>0</v>
      </c>
      <c r="AM164" s="17">
        <f t="shared" si="161"/>
        <v>0</v>
      </c>
      <c r="AN164" s="17">
        <f t="shared" si="161"/>
        <v>0</v>
      </c>
      <c r="AO164" s="17">
        <f t="shared" si="161"/>
        <v>0</v>
      </c>
      <c r="AP164" s="17">
        <f t="shared" si="161"/>
        <v>0</v>
      </c>
      <c r="AQ164" s="17">
        <f t="shared" si="161"/>
        <v>0</v>
      </c>
      <c r="AR164" s="17">
        <f t="shared" si="161"/>
        <v>0</v>
      </c>
      <c r="AS164" s="17">
        <f t="shared" si="161"/>
        <v>0</v>
      </c>
      <c r="AT164" s="17">
        <f t="shared" si="161"/>
        <v>0</v>
      </c>
      <c r="AU164" s="17">
        <f t="shared" si="161"/>
        <v>0</v>
      </c>
    </row>
    <row r="165" spans="1:47" ht="13">
      <c r="A165" s="759"/>
      <c r="B165" s="707" t="s">
        <v>1923</v>
      </c>
      <c r="C165" s="707"/>
      <c r="D165" s="495"/>
      <c r="E165" s="496"/>
      <c r="F165" s="496"/>
      <c r="G165" s="585" t="s">
        <v>1886</v>
      </c>
      <c r="H165" s="585" t="s">
        <v>1887</v>
      </c>
      <c r="I165" s="585" t="s">
        <v>1888</v>
      </c>
      <c r="J165" s="585" t="s">
        <v>1889</v>
      </c>
      <c r="K165" s="585" t="s">
        <v>1890</v>
      </c>
      <c r="L165" s="760" t="s">
        <v>1929</v>
      </c>
      <c r="M165" s="528"/>
      <c r="N165" s="508"/>
      <c r="O165" s="24" t="s">
        <v>2080</v>
      </c>
      <c r="P165" s="60">
        <f t="shared" ref="P165:AU165" si="162">SUM(P161:P164)</f>
        <v>0</v>
      </c>
      <c r="Q165" s="60">
        <f t="shared" si="162"/>
        <v>0</v>
      </c>
      <c r="R165" s="60">
        <f t="shared" si="162"/>
        <v>0</v>
      </c>
      <c r="S165" s="60">
        <f t="shared" si="162"/>
        <v>0</v>
      </c>
      <c r="T165" s="60">
        <f t="shared" si="162"/>
        <v>0</v>
      </c>
      <c r="U165" s="60">
        <f t="shared" si="162"/>
        <v>0</v>
      </c>
      <c r="V165" s="60">
        <f t="shared" si="162"/>
        <v>0</v>
      </c>
      <c r="W165" s="60">
        <f t="shared" si="162"/>
        <v>0</v>
      </c>
      <c r="X165" s="60">
        <f t="shared" si="162"/>
        <v>0</v>
      </c>
      <c r="Y165" s="60">
        <f t="shared" si="162"/>
        <v>0</v>
      </c>
      <c r="Z165" s="60">
        <f t="shared" si="162"/>
        <v>0</v>
      </c>
      <c r="AA165" s="60">
        <f t="shared" si="162"/>
        <v>0</v>
      </c>
      <c r="AB165" s="60">
        <f t="shared" si="162"/>
        <v>0</v>
      </c>
      <c r="AC165" s="60">
        <f t="shared" si="162"/>
        <v>0</v>
      </c>
      <c r="AD165" s="60">
        <f t="shared" si="162"/>
        <v>0</v>
      </c>
      <c r="AE165" s="60">
        <f t="shared" si="162"/>
        <v>0</v>
      </c>
      <c r="AF165" s="60">
        <f t="shared" si="162"/>
        <v>0</v>
      </c>
      <c r="AG165" s="60">
        <f t="shared" si="162"/>
        <v>0</v>
      </c>
      <c r="AH165" s="60">
        <f t="shared" si="162"/>
        <v>0</v>
      </c>
      <c r="AI165" s="60">
        <f t="shared" si="162"/>
        <v>0</v>
      </c>
      <c r="AJ165" s="60">
        <f t="shared" si="162"/>
        <v>0</v>
      </c>
      <c r="AK165" s="60">
        <f t="shared" si="162"/>
        <v>0</v>
      </c>
      <c r="AL165" s="60">
        <f t="shared" si="162"/>
        <v>0</v>
      </c>
      <c r="AM165" s="60">
        <f t="shared" si="162"/>
        <v>0</v>
      </c>
      <c r="AN165" s="60">
        <f t="shared" si="162"/>
        <v>0</v>
      </c>
      <c r="AO165" s="60">
        <f t="shared" si="162"/>
        <v>0</v>
      </c>
      <c r="AP165" s="60">
        <f t="shared" si="162"/>
        <v>0</v>
      </c>
      <c r="AQ165" s="60">
        <f t="shared" si="162"/>
        <v>0</v>
      </c>
      <c r="AR165" s="60">
        <f t="shared" si="162"/>
        <v>0</v>
      </c>
      <c r="AS165" s="60">
        <f t="shared" si="162"/>
        <v>0</v>
      </c>
      <c r="AT165" s="60">
        <f t="shared" si="162"/>
        <v>0</v>
      </c>
      <c r="AU165" s="60">
        <f t="shared" si="162"/>
        <v>0</v>
      </c>
    </row>
    <row r="166" spans="1:47" ht="13">
      <c r="A166" s="759"/>
      <c r="B166" s="23" t="s">
        <v>2104</v>
      </c>
      <c r="C166" s="23"/>
      <c r="D166" s="84"/>
      <c r="E166" s="84"/>
      <c r="F166" s="84"/>
      <c r="G166" s="634" t="str">
        <f>'Data Entry'!$H$154</f>
        <v>LCFF</v>
      </c>
      <c r="H166" s="634" t="str">
        <f>'Data Entry'!$H$165</f>
        <v>LCFF</v>
      </c>
      <c r="I166" s="634" t="str">
        <f>'Data Entry'!$H$176</f>
        <v>LCFF</v>
      </c>
      <c r="J166" s="634" t="str">
        <f>'Data Entry'!$H$187</f>
        <v>LCFF</v>
      </c>
      <c r="K166" s="634" t="str">
        <f>'Data Entry'!$H$198</f>
        <v>LCFF</v>
      </c>
      <c r="L166" s="772"/>
      <c r="M166" s="517"/>
      <c r="N166" s="2140" t="s">
        <v>6542</v>
      </c>
      <c r="O166" s="24"/>
      <c r="P166" s="50">
        <f t="shared" ref="P166:AU166" si="163">MAX(P156,P159)</f>
        <v>0</v>
      </c>
      <c r="Q166" s="50">
        <f t="shared" si="163"/>
        <v>0</v>
      </c>
      <c r="R166" s="50">
        <f t="shared" si="163"/>
        <v>0</v>
      </c>
      <c r="S166" s="50">
        <f t="shared" si="163"/>
        <v>0</v>
      </c>
      <c r="T166" s="50">
        <f t="shared" si="163"/>
        <v>0</v>
      </c>
      <c r="U166" s="50">
        <f t="shared" si="163"/>
        <v>0</v>
      </c>
      <c r="V166" s="50">
        <f t="shared" si="163"/>
        <v>0</v>
      </c>
      <c r="W166" s="50">
        <f t="shared" si="163"/>
        <v>0</v>
      </c>
      <c r="X166" s="50">
        <f t="shared" si="163"/>
        <v>0</v>
      </c>
      <c r="Y166" s="50">
        <f t="shared" si="163"/>
        <v>0</v>
      </c>
      <c r="Z166" s="50">
        <f t="shared" si="163"/>
        <v>0</v>
      </c>
      <c r="AA166" s="50">
        <f t="shared" si="163"/>
        <v>0</v>
      </c>
      <c r="AB166" s="50">
        <f t="shared" si="163"/>
        <v>0</v>
      </c>
      <c r="AC166" s="50">
        <f t="shared" si="163"/>
        <v>0</v>
      </c>
      <c r="AD166" s="50">
        <f t="shared" si="163"/>
        <v>0</v>
      </c>
      <c r="AE166" s="50">
        <f t="shared" si="163"/>
        <v>0</v>
      </c>
      <c r="AF166" s="50">
        <f t="shared" si="163"/>
        <v>0</v>
      </c>
      <c r="AG166" s="50">
        <f t="shared" si="163"/>
        <v>0</v>
      </c>
      <c r="AH166" s="50">
        <f t="shared" si="163"/>
        <v>0</v>
      </c>
      <c r="AI166" s="50">
        <f t="shared" si="163"/>
        <v>0</v>
      </c>
      <c r="AJ166" s="50">
        <f t="shared" si="163"/>
        <v>0</v>
      </c>
      <c r="AK166" s="50">
        <f t="shared" si="163"/>
        <v>0</v>
      </c>
      <c r="AL166" s="50">
        <f t="shared" si="163"/>
        <v>0</v>
      </c>
      <c r="AM166" s="50">
        <f t="shared" si="163"/>
        <v>0</v>
      </c>
      <c r="AN166" s="50">
        <f t="shared" si="163"/>
        <v>0</v>
      </c>
      <c r="AO166" s="50">
        <f t="shared" si="163"/>
        <v>0</v>
      </c>
      <c r="AP166" s="50">
        <f t="shared" si="163"/>
        <v>0</v>
      </c>
      <c r="AQ166" s="50">
        <f t="shared" si="163"/>
        <v>0</v>
      </c>
      <c r="AR166" s="50">
        <f t="shared" si="163"/>
        <v>0</v>
      </c>
      <c r="AS166" s="50">
        <f t="shared" si="163"/>
        <v>0</v>
      </c>
      <c r="AT166" s="50">
        <f t="shared" si="163"/>
        <v>0</v>
      </c>
      <c r="AU166" s="50">
        <f t="shared" si="163"/>
        <v>0</v>
      </c>
    </row>
    <row r="167" spans="1:47" ht="13">
      <c r="A167" s="759"/>
      <c r="B167" s="504" t="s">
        <v>3754</v>
      </c>
      <c r="C167" s="598"/>
      <c r="D167" s="505"/>
      <c r="E167" s="584"/>
      <c r="F167" s="505"/>
      <c r="G167" s="635" t="str">
        <f>'Data Entry'!$H$155</f>
        <v>LCFF</v>
      </c>
      <c r="H167" s="635" t="str">
        <f>'Data Entry'!$H$166</f>
        <v>LCFF</v>
      </c>
      <c r="I167" s="635" t="str">
        <f>'Data Entry'!$H$177</f>
        <v>LCFF</v>
      </c>
      <c r="J167" s="635" t="str">
        <f>'Data Entry'!$H$188</f>
        <v>LCFF</v>
      </c>
      <c r="K167" s="635" t="str">
        <f>'Data Entry'!$H$199</f>
        <v>LCFF</v>
      </c>
      <c r="L167" s="773"/>
      <c r="M167" s="536"/>
      <c r="N167" s="508" t="s">
        <v>22</v>
      </c>
      <c r="O167" s="24"/>
      <c r="P167" s="42">
        <f t="shared" ref="P167:AU167" si="164">ROUND(P147*$I$118,0)+ROUND(P148*$I$119,0)+ROUND(P149*$I$120,0)+ROUND(P150*$I$121,0)</f>
        <v>0</v>
      </c>
      <c r="Q167" s="42">
        <f t="shared" si="164"/>
        <v>0</v>
      </c>
      <c r="R167" s="42">
        <f t="shared" si="164"/>
        <v>0</v>
      </c>
      <c r="S167" s="42">
        <f t="shared" si="164"/>
        <v>0</v>
      </c>
      <c r="T167" s="42">
        <f t="shared" si="164"/>
        <v>0</v>
      </c>
      <c r="U167" s="42">
        <f t="shared" si="164"/>
        <v>0</v>
      </c>
      <c r="V167" s="42">
        <f t="shared" si="164"/>
        <v>0</v>
      </c>
      <c r="W167" s="42">
        <f t="shared" si="164"/>
        <v>0</v>
      </c>
      <c r="X167" s="42">
        <f t="shared" si="164"/>
        <v>0</v>
      </c>
      <c r="Y167" s="42">
        <f t="shared" si="164"/>
        <v>0</v>
      </c>
      <c r="Z167" s="42">
        <f t="shared" si="164"/>
        <v>0</v>
      </c>
      <c r="AA167" s="42">
        <f t="shared" si="164"/>
        <v>0</v>
      </c>
      <c r="AB167" s="42">
        <f t="shared" si="164"/>
        <v>0</v>
      </c>
      <c r="AC167" s="42">
        <f t="shared" si="164"/>
        <v>0</v>
      </c>
      <c r="AD167" s="42">
        <f t="shared" si="164"/>
        <v>0</v>
      </c>
      <c r="AE167" s="42">
        <f t="shared" si="164"/>
        <v>0</v>
      </c>
      <c r="AF167" s="42">
        <f t="shared" si="164"/>
        <v>0</v>
      </c>
      <c r="AG167" s="42">
        <f t="shared" si="164"/>
        <v>0</v>
      </c>
      <c r="AH167" s="42">
        <f t="shared" si="164"/>
        <v>0</v>
      </c>
      <c r="AI167" s="42">
        <f t="shared" si="164"/>
        <v>0</v>
      </c>
      <c r="AJ167" s="42">
        <f t="shared" si="164"/>
        <v>0</v>
      </c>
      <c r="AK167" s="42">
        <f t="shared" si="164"/>
        <v>0</v>
      </c>
      <c r="AL167" s="42">
        <f t="shared" si="164"/>
        <v>0</v>
      </c>
      <c r="AM167" s="42">
        <f t="shared" si="164"/>
        <v>0</v>
      </c>
      <c r="AN167" s="42">
        <f t="shared" si="164"/>
        <v>0</v>
      </c>
      <c r="AO167" s="42">
        <f t="shared" si="164"/>
        <v>0</v>
      </c>
      <c r="AP167" s="42">
        <f t="shared" si="164"/>
        <v>0</v>
      </c>
      <c r="AQ167" s="42">
        <f t="shared" si="164"/>
        <v>0</v>
      </c>
      <c r="AR167" s="42">
        <f t="shared" si="164"/>
        <v>0</v>
      </c>
      <c r="AS167" s="42">
        <f t="shared" si="164"/>
        <v>0</v>
      </c>
      <c r="AT167" s="42">
        <f t="shared" si="164"/>
        <v>0</v>
      </c>
      <c r="AU167" s="42">
        <f t="shared" si="164"/>
        <v>0</v>
      </c>
    </row>
    <row r="168" spans="1:47" ht="13">
      <c r="A168" s="759"/>
      <c r="B168" s="28" t="s">
        <v>5</v>
      </c>
      <c r="C168" s="28"/>
      <c r="D168" s="23"/>
      <c r="E168" s="84"/>
      <c r="F168" s="84"/>
      <c r="G168" s="84"/>
      <c r="H168" s="84"/>
      <c r="I168" s="84"/>
      <c r="J168" s="84"/>
      <c r="K168" s="84"/>
      <c r="L168" s="582"/>
      <c r="M168" s="517"/>
      <c r="N168" s="508" t="s">
        <v>18</v>
      </c>
      <c r="O168" s="24"/>
      <c r="P168" s="283">
        <f t="shared" ref="P168:AU168" si="165">ROUND(P147*ROUND($I$118*1.104,0),0)-ROUND(P147*$I$118,0)+ROUND(P150*ROUND($I$121*1.026,0),0)-ROUND(P150*$I$121,0)</f>
        <v>0</v>
      </c>
      <c r="Q168" s="283">
        <f t="shared" si="165"/>
        <v>0</v>
      </c>
      <c r="R168" s="283">
        <f t="shared" si="165"/>
        <v>0</v>
      </c>
      <c r="S168" s="283">
        <f t="shared" si="165"/>
        <v>0</v>
      </c>
      <c r="T168" s="283">
        <f t="shared" si="165"/>
        <v>0</v>
      </c>
      <c r="U168" s="283">
        <f t="shared" si="165"/>
        <v>0</v>
      </c>
      <c r="V168" s="283">
        <f t="shared" si="165"/>
        <v>0</v>
      </c>
      <c r="W168" s="283">
        <f t="shared" si="165"/>
        <v>0</v>
      </c>
      <c r="X168" s="283">
        <f t="shared" si="165"/>
        <v>0</v>
      </c>
      <c r="Y168" s="283">
        <f t="shared" si="165"/>
        <v>0</v>
      </c>
      <c r="Z168" s="283">
        <f t="shared" si="165"/>
        <v>0</v>
      </c>
      <c r="AA168" s="283">
        <f t="shared" si="165"/>
        <v>0</v>
      </c>
      <c r="AB168" s="283">
        <f t="shared" si="165"/>
        <v>0</v>
      </c>
      <c r="AC168" s="283">
        <f t="shared" si="165"/>
        <v>0</v>
      </c>
      <c r="AD168" s="283">
        <f t="shared" si="165"/>
        <v>0</v>
      </c>
      <c r="AE168" s="283">
        <f t="shared" si="165"/>
        <v>0</v>
      </c>
      <c r="AF168" s="283">
        <f t="shared" si="165"/>
        <v>0</v>
      </c>
      <c r="AG168" s="283">
        <f t="shared" si="165"/>
        <v>0</v>
      </c>
      <c r="AH168" s="283">
        <f t="shared" si="165"/>
        <v>0</v>
      </c>
      <c r="AI168" s="283">
        <f t="shared" si="165"/>
        <v>0</v>
      </c>
      <c r="AJ168" s="283">
        <f t="shared" si="165"/>
        <v>0</v>
      </c>
      <c r="AK168" s="283">
        <f t="shared" si="165"/>
        <v>0</v>
      </c>
      <c r="AL168" s="283">
        <f t="shared" si="165"/>
        <v>0</v>
      </c>
      <c r="AM168" s="283">
        <f t="shared" si="165"/>
        <v>0</v>
      </c>
      <c r="AN168" s="283">
        <f t="shared" si="165"/>
        <v>0</v>
      </c>
      <c r="AO168" s="283">
        <f t="shared" si="165"/>
        <v>0</v>
      </c>
      <c r="AP168" s="283">
        <f t="shared" si="165"/>
        <v>0</v>
      </c>
      <c r="AQ168" s="283">
        <f t="shared" si="165"/>
        <v>0</v>
      </c>
      <c r="AR168" s="283">
        <f t="shared" si="165"/>
        <v>0</v>
      </c>
      <c r="AS168" s="283">
        <f t="shared" si="165"/>
        <v>0</v>
      </c>
      <c r="AT168" s="283">
        <f t="shared" si="165"/>
        <v>0</v>
      </c>
      <c r="AU168" s="283">
        <f t="shared" si="165"/>
        <v>0</v>
      </c>
    </row>
    <row r="169" spans="1:47" ht="13">
      <c r="A169" s="759"/>
      <c r="B169" s="518" t="s">
        <v>1880</v>
      </c>
      <c r="C169" s="518"/>
      <c r="D169" s="84"/>
      <c r="E169" s="84"/>
      <c r="F169" s="84"/>
      <c r="G169" s="84"/>
      <c r="H169" s="84"/>
      <c r="I169" s="84"/>
      <c r="J169" s="84"/>
      <c r="K169" s="84"/>
      <c r="L169" s="582"/>
      <c r="M169" s="517"/>
      <c r="N169" s="508" t="s">
        <v>1904</v>
      </c>
      <c r="O169" s="24"/>
      <c r="P169" s="42">
        <f t="shared" ref="P169:AU169" si="166">ROUND((P147+P161)*$K$118,0)+ROUND((P148+P162)*$K$119,0)+ROUND((P149+P163)*$K$120,0)+ROUND((P150+P164)*$K$121,0)</f>
        <v>0</v>
      </c>
      <c r="Q169" s="42">
        <f t="shared" si="166"/>
        <v>0</v>
      </c>
      <c r="R169" s="42">
        <f t="shared" si="166"/>
        <v>0</v>
      </c>
      <c r="S169" s="42">
        <f t="shared" si="166"/>
        <v>0</v>
      </c>
      <c r="T169" s="42">
        <f t="shared" si="166"/>
        <v>0</v>
      </c>
      <c r="U169" s="42">
        <f t="shared" si="166"/>
        <v>0</v>
      </c>
      <c r="V169" s="42">
        <f t="shared" si="166"/>
        <v>0</v>
      </c>
      <c r="W169" s="42">
        <f t="shared" si="166"/>
        <v>0</v>
      </c>
      <c r="X169" s="42">
        <f t="shared" si="166"/>
        <v>0</v>
      </c>
      <c r="Y169" s="42">
        <f t="shared" si="166"/>
        <v>0</v>
      </c>
      <c r="Z169" s="42">
        <f t="shared" si="166"/>
        <v>0</v>
      </c>
      <c r="AA169" s="42">
        <f t="shared" si="166"/>
        <v>0</v>
      </c>
      <c r="AB169" s="42">
        <f t="shared" si="166"/>
        <v>0</v>
      </c>
      <c r="AC169" s="42">
        <f t="shared" si="166"/>
        <v>0</v>
      </c>
      <c r="AD169" s="42">
        <f t="shared" si="166"/>
        <v>0</v>
      </c>
      <c r="AE169" s="42">
        <f t="shared" si="166"/>
        <v>0</v>
      </c>
      <c r="AF169" s="42">
        <f t="shared" si="166"/>
        <v>0</v>
      </c>
      <c r="AG169" s="42">
        <f t="shared" si="166"/>
        <v>0</v>
      </c>
      <c r="AH169" s="42">
        <f t="shared" si="166"/>
        <v>0</v>
      </c>
      <c r="AI169" s="42">
        <f t="shared" si="166"/>
        <v>0</v>
      </c>
      <c r="AJ169" s="42">
        <f t="shared" si="166"/>
        <v>0</v>
      </c>
      <c r="AK169" s="42">
        <f t="shared" si="166"/>
        <v>0</v>
      </c>
      <c r="AL169" s="42">
        <f t="shared" si="166"/>
        <v>0</v>
      </c>
      <c r="AM169" s="42">
        <f t="shared" si="166"/>
        <v>0</v>
      </c>
      <c r="AN169" s="42">
        <f t="shared" si="166"/>
        <v>0</v>
      </c>
      <c r="AO169" s="42">
        <f t="shared" si="166"/>
        <v>0</v>
      </c>
      <c r="AP169" s="42">
        <f t="shared" si="166"/>
        <v>0</v>
      </c>
      <c r="AQ169" s="42">
        <f t="shared" si="166"/>
        <v>0</v>
      </c>
      <c r="AR169" s="42">
        <f t="shared" si="166"/>
        <v>0</v>
      </c>
      <c r="AS169" s="42">
        <f t="shared" si="166"/>
        <v>0</v>
      </c>
      <c r="AT169" s="42">
        <f t="shared" si="166"/>
        <v>0</v>
      </c>
      <c r="AU169" s="42">
        <f t="shared" si="166"/>
        <v>0</v>
      </c>
    </row>
    <row r="170" spans="1:47" ht="13">
      <c r="A170" s="759"/>
      <c r="B170" s="84"/>
      <c r="C170" s="84"/>
      <c r="D170" s="499" t="s">
        <v>2075</v>
      </c>
      <c r="E170" s="84"/>
      <c r="F170" s="84"/>
      <c r="G170" s="84"/>
      <c r="H170" s="84"/>
      <c r="I170" s="84"/>
      <c r="J170" s="84"/>
      <c r="K170" s="84"/>
      <c r="L170" s="582"/>
      <c r="M170" s="517"/>
      <c r="N170" s="508" t="s">
        <v>1905</v>
      </c>
      <c r="O170" s="24"/>
      <c r="P170" s="42">
        <f t="shared" ref="P170:AU170" si="167">ROUND((P147+P161)*$L$118,0)+ROUND((P148+P162)*$L$119,0)+ROUND((P149+P163)*$L$120,0)+ROUND((P150+P164)*$L$121,0)</f>
        <v>0</v>
      </c>
      <c r="Q170" s="42">
        <f t="shared" si="167"/>
        <v>0</v>
      </c>
      <c r="R170" s="42">
        <f t="shared" si="167"/>
        <v>0</v>
      </c>
      <c r="S170" s="42">
        <f t="shared" si="167"/>
        <v>0</v>
      </c>
      <c r="T170" s="42">
        <f t="shared" si="167"/>
        <v>0</v>
      </c>
      <c r="U170" s="42">
        <f t="shared" si="167"/>
        <v>0</v>
      </c>
      <c r="V170" s="42">
        <f t="shared" si="167"/>
        <v>0</v>
      </c>
      <c r="W170" s="42">
        <f t="shared" si="167"/>
        <v>0</v>
      </c>
      <c r="X170" s="42">
        <f t="shared" si="167"/>
        <v>0</v>
      </c>
      <c r="Y170" s="42">
        <f t="shared" si="167"/>
        <v>0</v>
      </c>
      <c r="Z170" s="42">
        <f t="shared" si="167"/>
        <v>0</v>
      </c>
      <c r="AA170" s="42">
        <f t="shared" si="167"/>
        <v>0</v>
      </c>
      <c r="AB170" s="42">
        <f t="shared" si="167"/>
        <v>0</v>
      </c>
      <c r="AC170" s="42">
        <f t="shared" si="167"/>
        <v>0</v>
      </c>
      <c r="AD170" s="42">
        <f t="shared" si="167"/>
        <v>0</v>
      </c>
      <c r="AE170" s="42">
        <f t="shared" si="167"/>
        <v>0</v>
      </c>
      <c r="AF170" s="42">
        <f t="shared" si="167"/>
        <v>0</v>
      </c>
      <c r="AG170" s="42">
        <f t="shared" si="167"/>
        <v>0</v>
      </c>
      <c r="AH170" s="42">
        <f t="shared" si="167"/>
        <v>0</v>
      </c>
      <c r="AI170" s="42">
        <f t="shared" si="167"/>
        <v>0</v>
      </c>
      <c r="AJ170" s="42">
        <f t="shared" si="167"/>
        <v>0</v>
      </c>
      <c r="AK170" s="42">
        <f t="shared" si="167"/>
        <v>0</v>
      </c>
      <c r="AL170" s="42">
        <f t="shared" si="167"/>
        <v>0</v>
      </c>
      <c r="AM170" s="42">
        <f t="shared" si="167"/>
        <v>0</v>
      </c>
      <c r="AN170" s="42">
        <f t="shared" si="167"/>
        <v>0</v>
      </c>
      <c r="AO170" s="42">
        <f t="shared" si="167"/>
        <v>0</v>
      </c>
      <c r="AP170" s="42">
        <f t="shared" si="167"/>
        <v>0</v>
      </c>
      <c r="AQ170" s="42">
        <f t="shared" si="167"/>
        <v>0</v>
      </c>
      <c r="AR170" s="42">
        <f t="shared" si="167"/>
        <v>0</v>
      </c>
      <c r="AS170" s="42">
        <f t="shared" si="167"/>
        <v>0</v>
      </c>
      <c r="AT170" s="42">
        <f t="shared" si="167"/>
        <v>0</v>
      </c>
      <c r="AU170" s="42">
        <f t="shared" si="167"/>
        <v>0</v>
      </c>
    </row>
    <row r="171" spans="1:47" ht="13">
      <c r="A171" s="759"/>
      <c r="B171" s="84"/>
      <c r="C171" s="84"/>
      <c r="D171" s="500" t="s">
        <v>2299</v>
      </c>
      <c r="E171" s="84"/>
      <c r="F171" s="84"/>
      <c r="G171" s="51">
        <f>IF(G150="Not NSS",0,IF(G167="NSS",G135,0))</f>
        <v>0</v>
      </c>
      <c r="H171" s="51">
        <f>IF(H150="Not NSS",0,IF(H167="NSS",H135,0))</f>
        <v>0</v>
      </c>
      <c r="I171" s="51">
        <f>IF(I150="Not NSS",0,IF(I167="NSS",I135,0))</f>
        <v>0</v>
      </c>
      <c r="J171" s="51">
        <f>IF(J150="Not NSS",0,IF(J167="NSS",J135,0))</f>
        <v>0</v>
      </c>
      <c r="K171" s="51">
        <f>IF(K150="Not NSS",0,IF(K167="NSS",K135,0))</f>
        <v>0</v>
      </c>
      <c r="L171" s="768">
        <f>SUM(G171:K171)</f>
        <v>0</v>
      </c>
      <c r="M171" s="537"/>
      <c r="N171" s="513" t="s">
        <v>6</v>
      </c>
      <c r="O171" s="24"/>
      <c r="P171" s="283">
        <f>Calculator!$P$19</f>
        <v>0</v>
      </c>
      <c r="Q171" s="283">
        <f>Calculator!$P$19</f>
        <v>0</v>
      </c>
      <c r="R171" s="283">
        <f>Calculator!$P$19</f>
        <v>0</v>
      </c>
      <c r="S171" s="283">
        <f>Calculator!$P$19</f>
        <v>0</v>
      </c>
      <c r="T171" s="283">
        <f>Calculator!$P$19</f>
        <v>0</v>
      </c>
      <c r="U171" s="283">
        <f>Calculator!$P$19</f>
        <v>0</v>
      </c>
      <c r="V171" s="283">
        <f>Calculator!$P$19</f>
        <v>0</v>
      </c>
      <c r="W171" s="283">
        <f>Calculator!$P$19</f>
        <v>0</v>
      </c>
      <c r="X171" s="283">
        <f>Calculator!$P$19</f>
        <v>0</v>
      </c>
      <c r="Y171" s="283">
        <f>Calculator!$P$19</f>
        <v>0</v>
      </c>
      <c r="Z171" s="283">
        <f>Calculator!$P$19</f>
        <v>0</v>
      </c>
      <c r="AA171" s="283">
        <f>Calculator!$P$19</f>
        <v>0</v>
      </c>
      <c r="AB171" s="283">
        <f>Calculator!$P$19</f>
        <v>0</v>
      </c>
      <c r="AC171" s="283">
        <f>Calculator!$P$19</f>
        <v>0</v>
      </c>
      <c r="AD171" s="283">
        <f>Calculator!$P$19</f>
        <v>0</v>
      </c>
      <c r="AE171" s="283">
        <f>Calculator!$P$19</f>
        <v>0</v>
      </c>
      <c r="AF171" s="283">
        <f>Calculator!$P$19</f>
        <v>0</v>
      </c>
      <c r="AG171" s="283">
        <f>Calculator!$P$19</f>
        <v>0</v>
      </c>
      <c r="AH171" s="283">
        <f>Calculator!$P$19</f>
        <v>0</v>
      </c>
      <c r="AI171" s="283">
        <f>Calculator!$P$19</f>
        <v>0</v>
      </c>
      <c r="AJ171" s="283">
        <f>Calculator!$P$19</f>
        <v>0</v>
      </c>
      <c r="AK171" s="283">
        <f>Calculator!$P$19</f>
        <v>0</v>
      </c>
      <c r="AL171" s="283">
        <f>Calculator!$P$19</f>
        <v>0</v>
      </c>
      <c r="AM171" s="283">
        <f>Calculator!$P$19</f>
        <v>0</v>
      </c>
      <c r="AN171" s="283">
        <f>Calculator!$P$19</f>
        <v>0</v>
      </c>
      <c r="AO171" s="283">
        <f>Calculator!$P$19</f>
        <v>0</v>
      </c>
      <c r="AP171" s="283">
        <f>Calculator!$P$19</f>
        <v>0</v>
      </c>
      <c r="AQ171" s="283">
        <f>Calculator!$P$19</f>
        <v>0</v>
      </c>
      <c r="AR171" s="283">
        <f>Calculator!$P$19</f>
        <v>0</v>
      </c>
      <c r="AS171" s="283">
        <f>Calculator!$P$19</f>
        <v>0</v>
      </c>
      <c r="AT171" s="283">
        <f>Calculator!$P$19</f>
        <v>0</v>
      </c>
      <c r="AU171" s="283">
        <f>Calculator!$P$19</f>
        <v>0</v>
      </c>
    </row>
    <row r="172" spans="1:47" ht="13">
      <c r="A172" s="759"/>
      <c r="B172" s="84"/>
      <c r="C172" s="84"/>
      <c r="D172" s="500" t="s">
        <v>2</v>
      </c>
      <c r="E172" s="84"/>
      <c r="F172" s="84"/>
      <c r="G172" s="51">
        <f>IF(G150="Not NSS",0,IF(G167="NSS",G136,0))</f>
        <v>0</v>
      </c>
      <c r="H172" s="51">
        <f>IF(H150="Not NSS",0,IF(H167="NSS",H136,0))</f>
        <v>0</v>
      </c>
      <c r="I172" s="51">
        <f>IF(I150="Not NSS",0,IF(I167="NSS",I136,0))</f>
        <v>0</v>
      </c>
      <c r="J172" s="51">
        <f>IF(J150="Not NSS",0,IF(J167="NSS",J136,0))</f>
        <v>0</v>
      </c>
      <c r="K172" s="51">
        <f>IF(K150="Not NSS",0,IF(K167="NSS",K136,0))</f>
        <v>0</v>
      </c>
      <c r="L172" s="768">
        <f t="shared" ref="L172:L174" si="168">SUM(G172:K172)</f>
        <v>0</v>
      </c>
      <c r="M172" s="537"/>
      <c r="N172" s="513" t="s">
        <v>24</v>
      </c>
      <c r="O172" s="24"/>
      <c r="P172" s="61">
        <f>Calculator!$P$20+Calculator!$P$21</f>
        <v>0</v>
      </c>
      <c r="Q172" s="61">
        <f>Calculator!$P$20+Calculator!$P$21</f>
        <v>0</v>
      </c>
      <c r="R172" s="61">
        <f>Calculator!$P$20+Calculator!$P$21</f>
        <v>0</v>
      </c>
      <c r="S172" s="61">
        <f>Calculator!$P$20+Calculator!$P$21</f>
        <v>0</v>
      </c>
      <c r="T172" s="61">
        <f>Calculator!$P$20+Calculator!$P$21</f>
        <v>0</v>
      </c>
      <c r="U172" s="61">
        <f>Calculator!$P$20+Calculator!$P$21</f>
        <v>0</v>
      </c>
      <c r="V172" s="61">
        <f>Calculator!$P$20+Calculator!$P$21</f>
        <v>0</v>
      </c>
      <c r="W172" s="61">
        <f>Calculator!$P$20+Calculator!$P$21</f>
        <v>0</v>
      </c>
      <c r="X172" s="61">
        <f>Calculator!$P$20+Calculator!$P$21</f>
        <v>0</v>
      </c>
      <c r="Y172" s="61">
        <f>Calculator!$P$20+Calculator!$P$21</f>
        <v>0</v>
      </c>
      <c r="Z172" s="61">
        <f>Calculator!$P$20+Calculator!$P$21</f>
        <v>0</v>
      </c>
      <c r="AA172" s="61">
        <f>Calculator!$P$20+Calculator!$P$21</f>
        <v>0</v>
      </c>
      <c r="AB172" s="61">
        <f>Calculator!$P$20+Calculator!$P$21</f>
        <v>0</v>
      </c>
      <c r="AC172" s="61">
        <f>Calculator!$P$20+Calculator!$P$21</f>
        <v>0</v>
      </c>
      <c r="AD172" s="61">
        <f>Calculator!$P$20+Calculator!$P$21</f>
        <v>0</v>
      </c>
      <c r="AE172" s="61">
        <f>Calculator!$P$20+Calculator!$P$21</f>
        <v>0</v>
      </c>
      <c r="AF172" s="61">
        <f>Calculator!$P$20+Calculator!$P$21</f>
        <v>0</v>
      </c>
      <c r="AG172" s="61">
        <f>Calculator!$P$20+Calculator!$P$21</f>
        <v>0</v>
      </c>
      <c r="AH172" s="61">
        <f>Calculator!$P$20+Calculator!$P$21</f>
        <v>0</v>
      </c>
      <c r="AI172" s="61">
        <f>Calculator!$P$20+Calculator!$P$21</f>
        <v>0</v>
      </c>
      <c r="AJ172" s="61">
        <f>Calculator!$P$20+Calculator!$P$21</f>
        <v>0</v>
      </c>
      <c r="AK172" s="61">
        <f>Calculator!$P$20+Calculator!$P$21</f>
        <v>0</v>
      </c>
      <c r="AL172" s="61">
        <f>Calculator!$P$20+Calculator!$P$21</f>
        <v>0</v>
      </c>
      <c r="AM172" s="61">
        <f>Calculator!$P$20+Calculator!$P$21</f>
        <v>0</v>
      </c>
      <c r="AN172" s="61">
        <f>Calculator!$P$20+Calculator!$P$21</f>
        <v>0</v>
      </c>
      <c r="AO172" s="61">
        <f>Calculator!$P$20+Calculator!$P$21</f>
        <v>0</v>
      </c>
      <c r="AP172" s="61">
        <f>Calculator!$P$20+Calculator!$P$21</f>
        <v>0</v>
      </c>
      <c r="AQ172" s="61">
        <f>Calculator!$P$20+Calculator!$P$21</f>
        <v>0</v>
      </c>
      <c r="AR172" s="61">
        <f>Calculator!$P$20+Calculator!$P$21</f>
        <v>0</v>
      </c>
      <c r="AS172" s="61">
        <f>Calculator!$P$20+Calculator!$P$21</f>
        <v>0</v>
      </c>
      <c r="AT172" s="61">
        <f>Calculator!$P$20+Calculator!$P$21</f>
        <v>0</v>
      </c>
      <c r="AU172" s="61">
        <f>Calculator!$P$20+Calculator!$P$21</f>
        <v>0</v>
      </c>
    </row>
    <row r="173" spans="1:47" ht="13">
      <c r="A173" s="759"/>
      <c r="B173" s="84"/>
      <c r="C173" s="84"/>
      <c r="D173" s="500" t="s">
        <v>3</v>
      </c>
      <c r="E173" s="84"/>
      <c r="F173" s="84"/>
      <c r="G173" s="51">
        <f>IF(G150="Not NSS",0,IF(G167="NSS",G137,0))</f>
        <v>0</v>
      </c>
      <c r="H173" s="51">
        <f>IF(H150="Not NSS",0,IF(H167="NSS",H137,0))</f>
        <v>0</v>
      </c>
      <c r="I173" s="51">
        <f>IF(I150="Not NSS",0,IF(I167="NSS",I137,0))</f>
        <v>0</v>
      </c>
      <c r="J173" s="51">
        <f>IF(J150="Not NSS",0,IF(J167="NSS",J137,0))</f>
        <v>0</v>
      </c>
      <c r="K173" s="51">
        <f>IF(K150="Not NSS",0,IF(K167="NSS",K137,0))</f>
        <v>0</v>
      </c>
      <c r="L173" s="768">
        <f t="shared" si="168"/>
        <v>0</v>
      </c>
      <c r="M173" s="537"/>
      <c r="N173" s="640" t="s">
        <v>2788</v>
      </c>
      <c r="O173" s="621"/>
      <c r="P173" s="642">
        <f t="shared" ref="P173:AU173" si="169">SUM(P166:P172)</f>
        <v>0</v>
      </c>
      <c r="Q173" s="642">
        <f t="shared" si="169"/>
        <v>0</v>
      </c>
      <c r="R173" s="642">
        <f t="shared" si="169"/>
        <v>0</v>
      </c>
      <c r="S173" s="642">
        <f t="shared" si="169"/>
        <v>0</v>
      </c>
      <c r="T173" s="642">
        <f t="shared" si="169"/>
        <v>0</v>
      </c>
      <c r="U173" s="642">
        <f t="shared" si="169"/>
        <v>0</v>
      </c>
      <c r="V173" s="642">
        <f t="shared" si="169"/>
        <v>0</v>
      </c>
      <c r="W173" s="642">
        <f t="shared" si="169"/>
        <v>0</v>
      </c>
      <c r="X173" s="642">
        <f t="shared" si="169"/>
        <v>0</v>
      </c>
      <c r="Y173" s="642">
        <f t="shared" si="169"/>
        <v>0</v>
      </c>
      <c r="Z173" s="642">
        <f t="shared" si="169"/>
        <v>0</v>
      </c>
      <c r="AA173" s="642">
        <f t="shared" si="169"/>
        <v>0</v>
      </c>
      <c r="AB173" s="642">
        <f t="shared" si="169"/>
        <v>0</v>
      </c>
      <c r="AC173" s="642">
        <f t="shared" si="169"/>
        <v>0</v>
      </c>
      <c r="AD173" s="642">
        <f t="shared" si="169"/>
        <v>0</v>
      </c>
      <c r="AE173" s="642">
        <f t="shared" si="169"/>
        <v>0</v>
      </c>
      <c r="AF173" s="642">
        <f t="shared" si="169"/>
        <v>0</v>
      </c>
      <c r="AG173" s="642">
        <f t="shared" si="169"/>
        <v>0</v>
      </c>
      <c r="AH173" s="642">
        <f t="shared" si="169"/>
        <v>0</v>
      </c>
      <c r="AI173" s="642">
        <f t="shared" si="169"/>
        <v>0</v>
      </c>
      <c r="AJ173" s="642">
        <f t="shared" si="169"/>
        <v>0</v>
      </c>
      <c r="AK173" s="642">
        <f t="shared" si="169"/>
        <v>0</v>
      </c>
      <c r="AL173" s="642">
        <f t="shared" si="169"/>
        <v>0</v>
      </c>
      <c r="AM173" s="642">
        <f t="shared" si="169"/>
        <v>0</v>
      </c>
      <c r="AN173" s="642">
        <f t="shared" si="169"/>
        <v>0</v>
      </c>
      <c r="AO173" s="642">
        <f t="shared" si="169"/>
        <v>0</v>
      </c>
      <c r="AP173" s="642">
        <f t="shared" si="169"/>
        <v>0</v>
      </c>
      <c r="AQ173" s="642">
        <f t="shared" si="169"/>
        <v>0</v>
      </c>
      <c r="AR173" s="642">
        <f t="shared" si="169"/>
        <v>0</v>
      </c>
      <c r="AS173" s="642">
        <f t="shared" si="169"/>
        <v>0</v>
      </c>
      <c r="AT173" s="642">
        <f t="shared" si="169"/>
        <v>0</v>
      </c>
      <c r="AU173" s="642">
        <f t="shared" si="169"/>
        <v>0</v>
      </c>
    </row>
    <row r="174" spans="1:47" ht="13">
      <c r="A174" s="759"/>
      <c r="B174" s="84"/>
      <c r="C174" s="84"/>
      <c r="D174" s="500" t="s">
        <v>4</v>
      </c>
      <c r="E174" s="84"/>
      <c r="F174" s="84"/>
      <c r="G174" s="51">
        <f>IF(G150="Not NSS",0,IF(G167="NSS",G138,0))</f>
        <v>0</v>
      </c>
      <c r="H174" s="51">
        <f>IF(H150="Not NSS",0,IF(H167="NSS",H138,0))</f>
        <v>0</v>
      </c>
      <c r="I174" s="51">
        <f>IF(I150="Not NSS",0,IF(I167="NSS",I138,0))</f>
        <v>0</v>
      </c>
      <c r="J174" s="51">
        <f>IF(J150="Not NSS",0,IF(J167="NSS",J138,0))</f>
        <v>0</v>
      </c>
      <c r="K174" s="51">
        <f>IF(K150="Not NSS",0,IF(K167="NSS",K138,0))</f>
        <v>0</v>
      </c>
      <c r="L174" s="768">
        <f t="shared" si="168"/>
        <v>0</v>
      </c>
      <c r="M174" s="537"/>
      <c r="N174" s="508" t="s">
        <v>3958</v>
      </c>
      <c r="O174" s="23"/>
      <c r="P174" s="637">
        <f>Calculator!$P$23</f>
        <v>0</v>
      </c>
      <c r="Q174" s="641">
        <f>Calculator!$P$23</f>
        <v>0</v>
      </c>
      <c r="R174" s="641">
        <f>Calculator!$P$23</f>
        <v>0</v>
      </c>
      <c r="S174" s="641">
        <f>Calculator!$P$23</f>
        <v>0</v>
      </c>
      <c r="T174" s="641">
        <f>Calculator!$P$23</f>
        <v>0</v>
      </c>
      <c r="U174" s="641">
        <f>Calculator!$P$23</f>
        <v>0</v>
      </c>
      <c r="V174" s="641">
        <f>Calculator!$P$23</f>
        <v>0</v>
      </c>
      <c r="W174" s="641">
        <f>Calculator!$P$23</f>
        <v>0</v>
      </c>
      <c r="X174" s="641">
        <f>Calculator!$P$23</f>
        <v>0</v>
      </c>
      <c r="Y174" s="641">
        <f>Calculator!$P$23</f>
        <v>0</v>
      </c>
      <c r="Z174" s="641">
        <f>Calculator!$P$23</f>
        <v>0</v>
      </c>
      <c r="AA174" s="641">
        <f>Calculator!$P$23</f>
        <v>0</v>
      </c>
      <c r="AB174" s="641">
        <f>Calculator!$P$23</f>
        <v>0</v>
      </c>
      <c r="AC174" s="641">
        <f>Calculator!$P$23</f>
        <v>0</v>
      </c>
      <c r="AD174" s="641">
        <f>Calculator!$P$23</f>
        <v>0</v>
      </c>
      <c r="AE174" s="641">
        <f>Calculator!$P$23</f>
        <v>0</v>
      </c>
      <c r="AF174" s="641">
        <f>Calculator!$P$23</f>
        <v>0</v>
      </c>
      <c r="AG174" s="641">
        <f>Calculator!$P$23</f>
        <v>0</v>
      </c>
      <c r="AH174" s="641">
        <f>Calculator!$P$23</f>
        <v>0</v>
      </c>
      <c r="AI174" s="641">
        <f>Calculator!$P$23</f>
        <v>0</v>
      </c>
      <c r="AJ174" s="641">
        <f>Calculator!$P$23</f>
        <v>0</v>
      </c>
      <c r="AK174" s="641">
        <f>Calculator!$P$23</f>
        <v>0</v>
      </c>
      <c r="AL174" s="641">
        <f>Calculator!$P$23</f>
        <v>0</v>
      </c>
      <c r="AM174" s="641">
        <f>Calculator!$P$23</f>
        <v>0</v>
      </c>
      <c r="AN174" s="641">
        <f>Calculator!$P$23</f>
        <v>0</v>
      </c>
      <c r="AO174" s="641">
        <f>Calculator!$P$23</f>
        <v>0</v>
      </c>
      <c r="AP174" s="641">
        <f>Calculator!$P$23</f>
        <v>0</v>
      </c>
      <c r="AQ174" s="641">
        <f>Calculator!$P$23</f>
        <v>0</v>
      </c>
      <c r="AR174" s="641">
        <f>Calculator!$P$23</f>
        <v>0</v>
      </c>
      <c r="AS174" s="641">
        <f>Calculator!$P$23</f>
        <v>0</v>
      </c>
      <c r="AT174" s="641">
        <f>Calculator!$P$23</f>
        <v>0</v>
      </c>
      <c r="AU174" s="641">
        <f>Calculator!$P$23</f>
        <v>0</v>
      </c>
    </row>
    <row r="175" spans="1:47" ht="13.5" thickBot="1">
      <c r="A175" s="759"/>
      <c r="B175" s="84"/>
      <c r="C175" s="84"/>
      <c r="D175" s="498" t="s">
        <v>1921</v>
      </c>
      <c r="E175" s="84"/>
      <c r="F175" s="84"/>
      <c r="G175" s="63">
        <f>SUM(G171:G174)</f>
        <v>0</v>
      </c>
      <c r="H175" s="507">
        <f t="shared" ref="H175" si="170">SUM(H171:H174)</f>
        <v>0</v>
      </c>
      <c r="I175" s="507">
        <f t="shared" ref="I175" si="171">SUM(I171:I174)</f>
        <v>0</v>
      </c>
      <c r="J175" s="507">
        <f t="shared" ref="J175" si="172">SUM(J171:J174)</f>
        <v>0</v>
      </c>
      <c r="K175" s="507">
        <f t="shared" ref="K175" si="173">SUM(K171:K174)</f>
        <v>0</v>
      </c>
      <c r="L175" s="774">
        <f>SUM(L171:L174)</f>
        <v>0</v>
      </c>
      <c r="M175" s="537"/>
      <c r="N175" s="636" t="s">
        <v>2101</v>
      </c>
      <c r="O175" s="638"/>
      <c r="P175" s="639">
        <f>SUM(P173:P174)</f>
        <v>0</v>
      </c>
      <c r="Q175" s="639">
        <f t="shared" ref="Q175" si="174">SUM(Q173:Q174)</f>
        <v>0</v>
      </c>
      <c r="R175" s="639">
        <f t="shared" ref="R175" si="175">SUM(R173:R174)</f>
        <v>0</v>
      </c>
      <c r="S175" s="639">
        <f t="shared" ref="S175" si="176">SUM(S173:S174)</f>
        <v>0</v>
      </c>
      <c r="T175" s="639">
        <f t="shared" ref="T175" si="177">SUM(T173:T174)</f>
        <v>0</v>
      </c>
      <c r="U175" s="639">
        <f t="shared" ref="U175" si="178">SUM(U173:U174)</f>
        <v>0</v>
      </c>
      <c r="V175" s="639">
        <f t="shared" ref="V175" si="179">SUM(V173:V174)</f>
        <v>0</v>
      </c>
      <c r="W175" s="639">
        <f t="shared" ref="W175" si="180">SUM(W173:W174)</f>
        <v>0</v>
      </c>
      <c r="X175" s="639">
        <f t="shared" ref="X175" si="181">SUM(X173:X174)</f>
        <v>0</v>
      </c>
      <c r="Y175" s="639">
        <f t="shared" ref="Y175" si="182">SUM(Y173:Y174)</f>
        <v>0</v>
      </c>
      <c r="Z175" s="639">
        <f t="shared" ref="Z175" si="183">SUM(Z173:Z174)</f>
        <v>0</v>
      </c>
      <c r="AA175" s="639">
        <f t="shared" ref="AA175" si="184">SUM(AA173:AA174)</f>
        <v>0</v>
      </c>
      <c r="AB175" s="639">
        <f t="shared" ref="AB175" si="185">SUM(AB173:AB174)</f>
        <v>0</v>
      </c>
      <c r="AC175" s="639">
        <f t="shared" ref="AC175" si="186">SUM(AC173:AC174)</f>
        <v>0</v>
      </c>
      <c r="AD175" s="639">
        <f t="shared" ref="AD175" si="187">SUM(AD173:AD174)</f>
        <v>0</v>
      </c>
      <c r="AE175" s="639">
        <f t="shared" ref="AE175" si="188">SUM(AE173:AE174)</f>
        <v>0</v>
      </c>
      <c r="AF175" s="639">
        <f t="shared" ref="AF175" si="189">SUM(AF173:AF174)</f>
        <v>0</v>
      </c>
      <c r="AG175" s="639">
        <f t="shared" ref="AG175" si="190">SUM(AG173:AG174)</f>
        <v>0</v>
      </c>
      <c r="AH175" s="639">
        <f t="shared" ref="AH175" si="191">SUM(AH173:AH174)</f>
        <v>0</v>
      </c>
      <c r="AI175" s="639">
        <f t="shared" ref="AI175" si="192">SUM(AI173:AI174)</f>
        <v>0</v>
      </c>
      <c r="AJ175" s="639">
        <f t="shared" ref="AJ175" si="193">SUM(AJ173:AJ174)</f>
        <v>0</v>
      </c>
      <c r="AK175" s="639">
        <f t="shared" ref="AK175" si="194">SUM(AK173:AK174)</f>
        <v>0</v>
      </c>
      <c r="AL175" s="639">
        <f t="shared" ref="AL175" si="195">SUM(AL173:AL174)</f>
        <v>0</v>
      </c>
      <c r="AM175" s="639">
        <f t="shared" ref="AM175" si="196">SUM(AM173:AM174)</f>
        <v>0</v>
      </c>
      <c r="AN175" s="639">
        <f t="shared" ref="AN175" si="197">SUM(AN173:AN174)</f>
        <v>0</v>
      </c>
      <c r="AO175" s="639">
        <f t="shared" ref="AO175" si="198">SUM(AO173:AO174)</f>
        <v>0</v>
      </c>
      <c r="AP175" s="639">
        <f t="shared" ref="AP175" si="199">SUM(AP173:AP174)</f>
        <v>0</v>
      </c>
      <c r="AQ175" s="639">
        <f t="shared" ref="AQ175" si="200">SUM(AQ173:AQ174)</f>
        <v>0</v>
      </c>
      <c r="AR175" s="639">
        <f t="shared" ref="AR175" si="201">SUM(AR173:AR174)</f>
        <v>0</v>
      </c>
      <c r="AS175" s="639">
        <f t="shared" ref="AS175" si="202">SUM(AS173:AS174)</f>
        <v>0</v>
      </c>
      <c r="AT175" s="639">
        <f t="shared" ref="AT175" si="203">SUM(AT173:AT174)</f>
        <v>0</v>
      </c>
      <c r="AU175" s="639">
        <f t="shared" ref="AU175" si="204">SUM(AU173:AU174)</f>
        <v>0</v>
      </c>
    </row>
    <row r="176" spans="1:47" ht="13.5" thickTop="1">
      <c r="A176" s="759"/>
      <c r="B176" s="84"/>
      <c r="C176" s="84"/>
      <c r="D176" s="499" t="s">
        <v>2099</v>
      </c>
      <c r="E176" s="84"/>
      <c r="F176" s="84"/>
      <c r="G176" s="506">
        <f>IF(G150="Not NSS",0,IF(G167="NSS",G155,0))</f>
        <v>0</v>
      </c>
      <c r="H176" s="506">
        <f>IF(H150="Not NSS",0,IF(H167="NSS",H155,0))</f>
        <v>0</v>
      </c>
      <c r="I176" s="506">
        <f>IF(I150="Not NSS",0,IF(I167="NSS",I155,0))</f>
        <v>0</v>
      </c>
      <c r="J176" s="506">
        <f>IF(J150="Not NSS",0,IF(J167="NSS",J155,0))</f>
        <v>0</v>
      </c>
      <c r="K176" s="506">
        <f>IF(K150="Not NSS",0,IF(K167="NSS",K155,0))</f>
        <v>0</v>
      </c>
      <c r="L176" s="775">
        <f>SUM(G176:K176)</f>
        <v>0</v>
      </c>
      <c r="M176" s="538"/>
      <c r="N176" s="508"/>
      <c r="O176" s="621"/>
      <c r="P176" s="643"/>
      <c r="Q176" s="643"/>
      <c r="R176" s="643"/>
      <c r="S176" s="643"/>
      <c r="T176" s="643"/>
      <c r="U176" s="643"/>
      <c r="V176" s="643"/>
      <c r="W176" s="643"/>
      <c r="X176" s="643"/>
      <c r="Y176" s="643"/>
      <c r="Z176" s="643"/>
      <c r="AA176" s="643"/>
      <c r="AB176" s="643"/>
      <c r="AC176" s="643"/>
      <c r="AD176" s="643"/>
      <c r="AE176" s="643"/>
      <c r="AF176" s="643"/>
      <c r="AG176" s="643"/>
      <c r="AH176" s="643"/>
      <c r="AI176" s="643"/>
      <c r="AJ176" s="643"/>
      <c r="AK176" s="643"/>
      <c r="AL176" s="643"/>
      <c r="AM176" s="643"/>
      <c r="AN176" s="643"/>
      <c r="AO176" s="643"/>
      <c r="AP176" s="643"/>
      <c r="AQ176" s="643"/>
      <c r="AR176" s="643"/>
      <c r="AS176" s="643"/>
      <c r="AT176" s="643"/>
      <c r="AU176" s="643"/>
    </row>
    <row r="177" spans="1:47" ht="13">
      <c r="A177" s="759"/>
      <c r="B177" s="518" t="s">
        <v>1879</v>
      </c>
      <c r="C177" s="518"/>
      <c r="D177" s="84"/>
      <c r="E177" s="84"/>
      <c r="F177" s="84"/>
      <c r="G177" s="84"/>
      <c r="H177" s="84"/>
      <c r="I177" s="84"/>
      <c r="J177" s="84"/>
      <c r="K177" s="84"/>
      <c r="L177" s="582"/>
      <c r="M177" s="517"/>
      <c r="N177" s="508" t="s">
        <v>2103</v>
      </c>
      <c r="O177" s="23"/>
      <c r="P177" s="168"/>
      <c r="Q177" s="168"/>
      <c r="R177" s="168"/>
      <c r="S177" s="168"/>
      <c r="T177" s="168"/>
      <c r="U177" s="168"/>
      <c r="V177" s="168"/>
      <c r="W177" s="168"/>
      <c r="X177" s="168"/>
      <c r="Y177" s="168"/>
      <c r="Z177" s="168"/>
      <c r="AA177" s="168"/>
      <c r="AB177" s="168"/>
      <c r="AC177" s="168"/>
      <c r="AD177" s="168"/>
      <c r="AE177" s="168"/>
      <c r="AF177" s="168"/>
      <c r="AG177" s="168"/>
      <c r="AH177" s="168"/>
      <c r="AI177" s="168"/>
      <c r="AJ177" s="168"/>
      <c r="AK177" s="168"/>
      <c r="AL177" s="168"/>
      <c r="AM177" s="168"/>
      <c r="AN177" s="168"/>
      <c r="AO177" s="168"/>
      <c r="AP177" s="168"/>
      <c r="AQ177" s="168"/>
      <c r="AR177" s="168"/>
      <c r="AS177" s="168"/>
      <c r="AT177" s="168"/>
      <c r="AU177" s="168"/>
    </row>
    <row r="178" spans="1:47" ht="13">
      <c r="A178" s="759"/>
      <c r="B178" s="84"/>
      <c r="C178" s="84"/>
      <c r="D178" s="499" t="s">
        <v>2075</v>
      </c>
      <c r="E178" s="84"/>
      <c r="F178" s="84"/>
      <c r="G178" s="84"/>
      <c r="H178" s="84"/>
      <c r="I178" s="84"/>
      <c r="J178" s="84"/>
      <c r="K178" s="84"/>
      <c r="L178" s="582"/>
      <c r="M178" s="517"/>
      <c r="N178" s="508" t="s">
        <v>3960</v>
      </c>
      <c r="O178" s="5"/>
      <c r="P178" s="62"/>
      <c r="Q178" s="62"/>
      <c r="R178" s="62"/>
      <c r="S178" s="62"/>
      <c r="T178" s="62"/>
      <c r="U178" s="62"/>
      <c r="V178" s="62"/>
      <c r="W178" s="62"/>
      <c r="X178" s="62"/>
      <c r="Y178" s="62"/>
      <c r="Z178" s="62"/>
      <c r="AA178" s="62"/>
      <c r="AB178" s="62"/>
      <c r="AC178" s="62"/>
      <c r="AD178" s="62"/>
      <c r="AE178" s="62"/>
      <c r="AF178" s="62"/>
      <c r="AG178" s="62"/>
      <c r="AH178" s="62"/>
      <c r="AI178" s="62"/>
      <c r="AJ178" s="62"/>
      <c r="AK178" s="62"/>
      <c r="AL178" s="62"/>
      <c r="AM178" s="62"/>
      <c r="AN178" s="62"/>
      <c r="AO178" s="62"/>
      <c r="AP178" s="62"/>
      <c r="AQ178" s="62"/>
      <c r="AR178" s="62"/>
      <c r="AS178" s="62"/>
      <c r="AT178" s="62"/>
      <c r="AU178" s="62"/>
    </row>
    <row r="179" spans="1:47" ht="13">
      <c r="A179" s="759"/>
      <c r="B179" s="84"/>
      <c r="C179" s="84"/>
      <c r="D179" s="500" t="s">
        <v>2299</v>
      </c>
      <c r="E179" s="84"/>
      <c r="F179" s="84"/>
      <c r="G179" s="51">
        <f>IF(G150="Not NSS",0,IF(G167="NSS",G142,0))</f>
        <v>0</v>
      </c>
      <c r="H179" s="51">
        <f>IF(H150="Not NSS",0,IF(H167="NSS",H142,0))</f>
        <v>0</v>
      </c>
      <c r="I179" s="51">
        <f>IF(I150="Not NSS",0,IF(I167="NSS",I142,0))</f>
        <v>0</v>
      </c>
      <c r="J179" s="51">
        <f>IF(J150="Not NSS",0,IF(J167="NSS",J142,0))</f>
        <v>0</v>
      </c>
      <c r="K179" s="51">
        <f>IF(K150="Not NSS",0,IF(K167="NSS",K142,0))</f>
        <v>0</v>
      </c>
      <c r="L179" s="768">
        <f>SUM(G179:K179)</f>
        <v>0</v>
      </c>
      <c r="M179" s="537"/>
      <c r="N179" s="508"/>
      <c r="O179" s="556" t="s">
        <v>32</v>
      </c>
      <c r="P179" s="10">
        <f>-P195</f>
        <v>0</v>
      </c>
      <c r="Q179" s="10">
        <f t="shared" ref="Q179:AU179" si="205">-Q195</f>
        <v>0</v>
      </c>
      <c r="R179" s="10">
        <f t="shared" si="205"/>
        <v>0</v>
      </c>
      <c r="S179" s="10">
        <f t="shared" si="205"/>
        <v>0</v>
      </c>
      <c r="T179" s="10">
        <f t="shared" si="205"/>
        <v>0</v>
      </c>
      <c r="U179" s="10">
        <f t="shared" si="205"/>
        <v>0</v>
      </c>
      <c r="V179" s="10">
        <f t="shared" si="205"/>
        <v>0</v>
      </c>
      <c r="W179" s="10">
        <f t="shared" si="205"/>
        <v>0</v>
      </c>
      <c r="X179" s="10">
        <f t="shared" si="205"/>
        <v>0</v>
      </c>
      <c r="Y179" s="10">
        <f t="shared" si="205"/>
        <v>0</v>
      </c>
      <c r="Z179" s="10">
        <f t="shared" si="205"/>
        <v>0</v>
      </c>
      <c r="AA179" s="10">
        <f t="shared" si="205"/>
        <v>0</v>
      </c>
      <c r="AB179" s="10">
        <f t="shared" si="205"/>
        <v>0</v>
      </c>
      <c r="AC179" s="10">
        <f t="shared" si="205"/>
        <v>0</v>
      </c>
      <c r="AD179" s="10">
        <f t="shared" si="205"/>
        <v>0</v>
      </c>
      <c r="AE179" s="10">
        <f t="shared" si="205"/>
        <v>0</v>
      </c>
      <c r="AF179" s="10">
        <f t="shared" si="205"/>
        <v>0</v>
      </c>
      <c r="AG179" s="10">
        <f t="shared" si="205"/>
        <v>0</v>
      </c>
      <c r="AH179" s="10">
        <f t="shared" si="205"/>
        <v>0</v>
      </c>
      <c r="AI179" s="10">
        <f t="shared" si="205"/>
        <v>0</v>
      </c>
      <c r="AJ179" s="10">
        <f t="shared" si="205"/>
        <v>0</v>
      </c>
      <c r="AK179" s="10">
        <f t="shared" si="205"/>
        <v>0</v>
      </c>
      <c r="AL179" s="10">
        <f t="shared" si="205"/>
        <v>0</v>
      </c>
      <c r="AM179" s="10">
        <f t="shared" si="205"/>
        <v>0</v>
      </c>
      <c r="AN179" s="10">
        <f t="shared" si="205"/>
        <v>0</v>
      </c>
      <c r="AO179" s="10">
        <f t="shared" si="205"/>
        <v>0</v>
      </c>
      <c r="AP179" s="10">
        <f t="shared" si="205"/>
        <v>0</v>
      </c>
      <c r="AQ179" s="10">
        <f t="shared" si="205"/>
        <v>0</v>
      </c>
      <c r="AR179" s="10">
        <f t="shared" si="205"/>
        <v>0</v>
      </c>
      <c r="AS179" s="10">
        <f t="shared" si="205"/>
        <v>0</v>
      </c>
      <c r="AT179" s="10">
        <f t="shared" si="205"/>
        <v>0</v>
      </c>
      <c r="AU179" s="10">
        <f t="shared" si="205"/>
        <v>0</v>
      </c>
    </row>
    <row r="180" spans="1:47" ht="13">
      <c r="A180" s="759"/>
      <c r="B180" s="84"/>
      <c r="C180" s="84"/>
      <c r="D180" s="500" t="s">
        <v>2</v>
      </c>
      <c r="E180" s="84"/>
      <c r="F180" s="84"/>
      <c r="G180" s="51">
        <f>IF(G150="Not NSS",0,IF(G167="NSS",G143,0))</f>
        <v>0</v>
      </c>
      <c r="H180" s="51">
        <f>IF(H150="Not NSS",0,IF(H167="NSS",H143,0))</f>
        <v>0</v>
      </c>
      <c r="I180" s="51">
        <f>IF(I150="Not NSS",0,IF(I167="NSS",I143,0))</f>
        <v>0</v>
      </c>
      <c r="J180" s="51">
        <f>IF(J150="Not NSS",0,IF(J167="NSS",J143,0))</f>
        <v>0</v>
      </c>
      <c r="K180" s="51">
        <f>IF(K150="Not NSS",0,IF(K167="NSS",K143,0))</f>
        <v>0</v>
      </c>
      <c r="L180" s="768">
        <f t="shared" ref="L180:L182" si="206">SUM(G180:K180)</f>
        <v>0</v>
      </c>
      <c r="M180" s="537"/>
      <c r="N180" s="508"/>
      <c r="O180" s="556" t="s">
        <v>2102</v>
      </c>
      <c r="P180" s="168">
        <f>IF(P175-P179&lt;1,0,P175-P179)</f>
        <v>0</v>
      </c>
      <c r="Q180" s="168">
        <f t="shared" ref="Q180" si="207">IF(Q175-Q179&lt;1,0,Q175-Q179)</f>
        <v>0</v>
      </c>
      <c r="R180" s="168">
        <f t="shared" ref="R180" si="208">IF(R175-R179&lt;1,0,R175-R179)</f>
        <v>0</v>
      </c>
      <c r="S180" s="168">
        <f t="shared" ref="S180" si="209">IF(S175-S179&lt;1,0,S175-S179)</f>
        <v>0</v>
      </c>
      <c r="T180" s="168">
        <f t="shared" ref="T180" si="210">IF(T175-T179&lt;1,0,T175-T179)</f>
        <v>0</v>
      </c>
      <c r="U180" s="168">
        <f t="shared" ref="U180" si="211">IF(U175-U179&lt;1,0,U175-U179)</f>
        <v>0</v>
      </c>
      <c r="V180" s="168">
        <f t="shared" ref="V180" si="212">IF(V175-V179&lt;1,0,V175-V179)</f>
        <v>0</v>
      </c>
      <c r="W180" s="168">
        <f t="shared" ref="W180" si="213">IF(W175-W179&lt;1,0,W175-W179)</f>
        <v>0</v>
      </c>
      <c r="X180" s="168">
        <f t="shared" ref="X180" si="214">IF(X175-X179&lt;1,0,X175-X179)</f>
        <v>0</v>
      </c>
      <c r="Y180" s="168">
        <f t="shared" ref="Y180" si="215">IF(Y175-Y179&lt;1,0,Y175-Y179)</f>
        <v>0</v>
      </c>
      <c r="Z180" s="168">
        <f t="shared" ref="Z180" si="216">IF(Z175-Z179&lt;1,0,Z175-Z179)</f>
        <v>0</v>
      </c>
      <c r="AA180" s="168">
        <f t="shared" ref="AA180" si="217">IF(AA175-AA179&lt;1,0,AA175-AA179)</f>
        <v>0</v>
      </c>
      <c r="AB180" s="168">
        <f t="shared" ref="AB180" si="218">IF(AB175-AB179&lt;1,0,AB175-AB179)</f>
        <v>0</v>
      </c>
      <c r="AC180" s="168">
        <f t="shared" ref="AC180" si="219">IF(AC175-AC179&lt;1,0,AC175-AC179)</f>
        <v>0</v>
      </c>
      <c r="AD180" s="168">
        <f t="shared" ref="AD180" si="220">IF(AD175-AD179&lt;1,0,AD175-AD179)</f>
        <v>0</v>
      </c>
      <c r="AE180" s="168">
        <f t="shared" ref="AE180" si="221">IF(AE175-AE179&lt;1,0,AE175-AE179)</f>
        <v>0</v>
      </c>
      <c r="AF180" s="168">
        <f t="shared" ref="AF180" si="222">IF(AF175-AF179&lt;1,0,AF175-AF179)</f>
        <v>0</v>
      </c>
      <c r="AG180" s="168">
        <f t="shared" ref="AG180" si="223">IF(AG175-AG179&lt;1,0,AG175-AG179)</f>
        <v>0</v>
      </c>
      <c r="AH180" s="168">
        <f t="shared" ref="AH180" si="224">IF(AH175-AH179&lt;1,0,AH175-AH179)</f>
        <v>0</v>
      </c>
      <c r="AI180" s="168">
        <f t="shared" ref="AI180" si="225">IF(AI175-AI179&lt;1,0,AI175-AI179)</f>
        <v>0</v>
      </c>
      <c r="AJ180" s="168">
        <f t="shared" ref="AJ180" si="226">IF(AJ175-AJ179&lt;1,0,AJ175-AJ179)</f>
        <v>0</v>
      </c>
      <c r="AK180" s="168">
        <f t="shared" ref="AK180" si="227">IF(AK175-AK179&lt;1,0,AK175-AK179)</f>
        <v>0</v>
      </c>
      <c r="AL180" s="168">
        <f t="shared" ref="AL180" si="228">IF(AL175-AL179&lt;1,0,AL175-AL179)</f>
        <v>0</v>
      </c>
      <c r="AM180" s="168">
        <f t="shared" ref="AM180" si="229">IF(AM175-AM179&lt;1,0,AM175-AM179)</f>
        <v>0</v>
      </c>
      <c r="AN180" s="168">
        <f t="shared" ref="AN180" si="230">IF(AN175-AN179&lt;1,0,AN175-AN179)</f>
        <v>0</v>
      </c>
      <c r="AO180" s="168">
        <f t="shared" ref="AO180" si="231">IF(AO175-AO179&lt;1,0,AO175-AO179)</f>
        <v>0</v>
      </c>
      <c r="AP180" s="168">
        <f t="shared" ref="AP180" si="232">IF(AP175-AP179&lt;1,0,AP175-AP179)</f>
        <v>0</v>
      </c>
      <c r="AQ180" s="168">
        <f t="shared" ref="AQ180" si="233">IF(AQ175-AQ179&lt;1,0,AQ175-AQ179)</f>
        <v>0</v>
      </c>
      <c r="AR180" s="168">
        <f t="shared" ref="AR180" si="234">IF(AR175-AR179&lt;1,0,AR175-AR179)</f>
        <v>0</v>
      </c>
      <c r="AS180" s="168">
        <f t="shared" ref="AS180" si="235">IF(AS175-AS179&lt;1,0,AS175-AS179)</f>
        <v>0</v>
      </c>
      <c r="AT180" s="168">
        <f t="shared" ref="AT180" si="236">IF(AT175-AT179&lt;1,0,AT175-AT179)</f>
        <v>0</v>
      </c>
      <c r="AU180" s="168">
        <f t="shared" ref="AU180" si="237">IF(AU175-AU179&lt;1,0,AU175-AU179)</f>
        <v>0</v>
      </c>
    </row>
    <row r="181" spans="1:47" ht="13">
      <c r="A181" s="759"/>
      <c r="B181" s="84"/>
      <c r="C181" s="84"/>
      <c r="D181" s="500" t="s">
        <v>3</v>
      </c>
      <c r="E181" s="84"/>
      <c r="F181" s="84"/>
      <c r="G181" s="51">
        <f>IF(G150="Not NSS",0,IF(G167="NSS",G144,0))</f>
        <v>0</v>
      </c>
      <c r="H181" s="51">
        <f>IF(H150="Not NSS",0,IF(H167="NSS",H144,0))</f>
        <v>0</v>
      </c>
      <c r="I181" s="51">
        <f>IF(I150="Not NSS",0,IF(I167="NSS",I144,0))</f>
        <v>0</v>
      </c>
      <c r="J181" s="51">
        <f>IF(J150="Not NSS",0,IF(J167="NSS",J144,0))</f>
        <v>0</v>
      </c>
      <c r="K181" s="51">
        <f>IF(K150="Not NSS",0,IF(K167="NSS",K144,0))</f>
        <v>0</v>
      </c>
      <c r="L181" s="768">
        <f t="shared" si="206"/>
        <v>0</v>
      </c>
      <c r="M181" s="537"/>
      <c r="N181" s="508" t="s">
        <v>2100</v>
      </c>
      <c r="O181" s="282"/>
      <c r="P181" s="282"/>
      <c r="Q181" s="282"/>
      <c r="R181" s="282"/>
      <c r="S181" s="282"/>
      <c r="T181" s="282"/>
      <c r="U181" s="282"/>
      <c r="V181" s="282"/>
      <c r="W181" s="282"/>
      <c r="X181" s="282"/>
      <c r="Y181" s="282"/>
      <c r="Z181" s="282"/>
      <c r="AA181" s="282"/>
      <c r="AB181" s="282"/>
      <c r="AC181" s="282"/>
      <c r="AD181" s="282"/>
      <c r="AE181" s="282"/>
      <c r="AF181" s="282"/>
      <c r="AG181" s="282"/>
      <c r="AH181" s="282"/>
      <c r="AI181" s="282"/>
      <c r="AJ181" s="282"/>
      <c r="AK181" s="282"/>
      <c r="AL181" s="282"/>
      <c r="AM181" s="282"/>
      <c r="AN181" s="282"/>
      <c r="AO181" s="282"/>
      <c r="AP181" s="282"/>
      <c r="AQ181" s="282"/>
      <c r="AR181" s="282"/>
      <c r="AS181" s="282"/>
      <c r="AT181" s="282"/>
      <c r="AU181" s="282"/>
    </row>
    <row r="182" spans="1:47" ht="13">
      <c r="A182" s="759"/>
      <c r="B182" s="84"/>
      <c r="C182" s="84"/>
      <c r="D182" s="500" t="s">
        <v>4</v>
      </c>
      <c r="E182" s="84"/>
      <c r="F182" s="84"/>
      <c r="G182" s="51">
        <f>IF(G150="Not NSS",0,IF(G167="NSS",G145,0))</f>
        <v>0</v>
      </c>
      <c r="H182" s="51">
        <f>IF(H150="Not NSS",0,IF(H167="NSS",H145,0))</f>
        <v>0</v>
      </c>
      <c r="I182" s="51">
        <f>IF(I150="Not NSS",0,IF(I167="NSS",I145,0))</f>
        <v>0</v>
      </c>
      <c r="J182" s="51">
        <f>IF(J150="Not NSS",0,IF(J167="NSS",J145,0))</f>
        <v>0</v>
      </c>
      <c r="K182" s="51">
        <f>IF(K150="Not NSS",0,IF(K167="NSS",K145,0))</f>
        <v>0</v>
      </c>
      <c r="L182" s="768">
        <f t="shared" si="206"/>
        <v>0</v>
      </c>
      <c r="M182" s="537"/>
      <c r="N182" s="508"/>
      <c r="O182" s="646" t="s">
        <v>3962</v>
      </c>
      <c r="P182" s="62">
        <f>ROUND((P151+P165)*Calculator!$M$33,0)</f>
        <v>0</v>
      </c>
      <c r="Q182" s="62">
        <f>ROUND((Q151+Q165)*Calculator!$M$33,0)</f>
        <v>0</v>
      </c>
      <c r="R182" s="62">
        <f>ROUND((R151+R165)*Calculator!$M$33,0)</f>
        <v>0</v>
      </c>
      <c r="S182" s="62">
        <f>ROUND((S151+S165)*Calculator!$M$33,0)</f>
        <v>0</v>
      </c>
      <c r="T182" s="62">
        <f>ROUND((T151+T165)*Calculator!$M$33,0)</f>
        <v>0</v>
      </c>
      <c r="U182" s="62">
        <f>ROUND((U151+U165)*Calculator!$M$33,0)</f>
        <v>0</v>
      </c>
      <c r="V182" s="62">
        <f>ROUND((V151+V165)*Calculator!$M$33,0)</f>
        <v>0</v>
      </c>
      <c r="W182" s="62">
        <f>ROUND((W151+W165)*Calculator!$M$33,0)</f>
        <v>0</v>
      </c>
      <c r="X182" s="62">
        <f>ROUND((X151+X165)*Calculator!$M$33,0)</f>
        <v>0</v>
      </c>
      <c r="Y182" s="62">
        <f>ROUND((Y151+Y165)*Calculator!$M$33,0)</f>
        <v>0</v>
      </c>
      <c r="Z182" s="62">
        <f>ROUND((Z151+Z165)*Calculator!$M$33,0)</f>
        <v>0</v>
      </c>
      <c r="AA182" s="62">
        <f>ROUND((AA151+AA165)*Calculator!$M$33,0)</f>
        <v>0</v>
      </c>
      <c r="AB182" s="62">
        <f>ROUND((AB151+AB165)*Calculator!$M$33,0)</f>
        <v>0</v>
      </c>
      <c r="AC182" s="62">
        <f>ROUND((AC151+AC165)*Calculator!$M$33,0)</f>
        <v>0</v>
      </c>
      <c r="AD182" s="62">
        <f>ROUND((AD151+AD165)*Calculator!$M$33,0)</f>
        <v>0</v>
      </c>
      <c r="AE182" s="62">
        <f>ROUND((AE151+AE165)*Calculator!$M$33,0)</f>
        <v>0</v>
      </c>
      <c r="AF182" s="62">
        <f>ROUND((AF151+AF165)*Calculator!$M$33,0)</f>
        <v>0</v>
      </c>
      <c r="AG182" s="62">
        <f>ROUND((AG151+AG165)*Calculator!$M$33,0)</f>
        <v>0</v>
      </c>
      <c r="AH182" s="62">
        <f>ROUND((AH151+AH165)*Calculator!$M$33,0)</f>
        <v>0</v>
      </c>
      <c r="AI182" s="62">
        <f>ROUND((AI151+AI165)*Calculator!$M$33,0)</f>
        <v>0</v>
      </c>
      <c r="AJ182" s="62">
        <f>ROUND((AJ151+AJ165)*Calculator!$M$33,0)</f>
        <v>0</v>
      </c>
      <c r="AK182" s="62">
        <f>ROUND((AK151+AK165)*Calculator!$M$33,0)</f>
        <v>0</v>
      </c>
      <c r="AL182" s="62">
        <f>ROUND((AL151+AL165)*Calculator!$M$33,0)</f>
        <v>0</v>
      </c>
      <c r="AM182" s="62">
        <f>ROUND((AM151+AM165)*Calculator!$M$33,0)</f>
        <v>0</v>
      </c>
      <c r="AN182" s="62">
        <f>ROUND((AN151+AN165)*Calculator!$M$33,0)</f>
        <v>0</v>
      </c>
      <c r="AO182" s="62">
        <f>ROUND((AO151+AO165)*Calculator!$M$33,0)</f>
        <v>0</v>
      </c>
      <c r="AP182" s="62">
        <f>ROUND((AP151+AP165)*Calculator!$M$33,0)</f>
        <v>0</v>
      </c>
      <c r="AQ182" s="62">
        <f>ROUND((AQ151+AQ165)*Calculator!$M$33,0)</f>
        <v>0</v>
      </c>
      <c r="AR182" s="62">
        <f>ROUND((AR151+AR165)*Calculator!$M$33,0)</f>
        <v>0</v>
      </c>
      <c r="AS182" s="62">
        <f>ROUND((AS151+AS165)*Calculator!$M$33,0)</f>
        <v>0</v>
      </c>
      <c r="AT182" s="62">
        <f>ROUND((AT151+AT165)*Calculator!$M$33,0)</f>
        <v>0</v>
      </c>
      <c r="AU182" s="62">
        <f>ROUND((AU151+AU165)*Calculator!$M$33,0)</f>
        <v>0</v>
      </c>
    </row>
    <row r="183" spans="1:47" ht="13.5" thickBot="1">
      <c r="A183" s="759"/>
      <c r="B183" s="84"/>
      <c r="C183" s="84"/>
      <c r="D183" s="498" t="s">
        <v>1921</v>
      </c>
      <c r="E183" s="84"/>
      <c r="F183" s="84"/>
      <c r="G183" s="63">
        <f>SUM(G179:G182)</f>
        <v>0</v>
      </c>
      <c r="H183" s="507">
        <f t="shared" ref="H183" si="238">SUM(H179:H182)</f>
        <v>0</v>
      </c>
      <c r="I183" s="507">
        <f t="shared" ref="I183" si="239">SUM(I179:I182)</f>
        <v>0</v>
      </c>
      <c r="J183" s="507">
        <f t="shared" ref="J183" si="240">SUM(J179:J182)</f>
        <v>0</v>
      </c>
      <c r="K183" s="507">
        <f t="shared" ref="K183" si="241">SUM(K179:K182)</f>
        <v>0</v>
      </c>
      <c r="L183" s="774">
        <f>SUM(L179:L182)</f>
        <v>0</v>
      </c>
      <c r="M183" s="537"/>
      <c r="N183" s="508"/>
      <c r="O183" s="644" t="s">
        <v>3787</v>
      </c>
      <c r="P183" s="62">
        <f>Calculator!$M$34</f>
        <v>0</v>
      </c>
      <c r="Q183" s="62">
        <f>Calculator!$M$34</f>
        <v>0</v>
      </c>
      <c r="R183" s="62">
        <f>Calculator!$M$34</f>
        <v>0</v>
      </c>
      <c r="S183" s="62">
        <f>Calculator!$M$34</f>
        <v>0</v>
      </c>
      <c r="T183" s="62">
        <f>Calculator!$M$34</f>
        <v>0</v>
      </c>
      <c r="U183" s="62">
        <f>Calculator!$M$34</f>
        <v>0</v>
      </c>
      <c r="V183" s="62">
        <f>Calculator!$M$34</f>
        <v>0</v>
      </c>
      <c r="W183" s="62">
        <f>Calculator!$M$34</f>
        <v>0</v>
      </c>
      <c r="X183" s="62">
        <f>Calculator!$M$34</f>
        <v>0</v>
      </c>
      <c r="Y183" s="62">
        <f>Calculator!$M$34</f>
        <v>0</v>
      </c>
      <c r="Z183" s="62">
        <f>Calculator!$M$34</f>
        <v>0</v>
      </c>
      <c r="AA183" s="62">
        <f>Calculator!$M$34</f>
        <v>0</v>
      </c>
      <c r="AB183" s="62">
        <f>Calculator!$M$34</f>
        <v>0</v>
      </c>
      <c r="AC183" s="62">
        <f>Calculator!$M$34</f>
        <v>0</v>
      </c>
      <c r="AD183" s="62">
        <f>Calculator!$M$34</f>
        <v>0</v>
      </c>
      <c r="AE183" s="62">
        <f>Calculator!$M$34</f>
        <v>0</v>
      </c>
      <c r="AF183" s="62">
        <f>Calculator!$M$34</f>
        <v>0</v>
      </c>
      <c r="AG183" s="62">
        <f>Calculator!$M$34</f>
        <v>0</v>
      </c>
      <c r="AH183" s="62">
        <f>Calculator!$M$34</f>
        <v>0</v>
      </c>
      <c r="AI183" s="62">
        <f>Calculator!$M$34</f>
        <v>0</v>
      </c>
      <c r="AJ183" s="62">
        <f>Calculator!$M$34</f>
        <v>0</v>
      </c>
      <c r="AK183" s="62">
        <f>Calculator!$M$34</f>
        <v>0</v>
      </c>
      <c r="AL183" s="62">
        <f>Calculator!$M$34</f>
        <v>0</v>
      </c>
      <c r="AM183" s="62">
        <f>Calculator!$M$34</f>
        <v>0</v>
      </c>
      <c r="AN183" s="62">
        <f>Calculator!$M$34</f>
        <v>0</v>
      </c>
      <c r="AO183" s="62">
        <f>Calculator!$M$34</f>
        <v>0</v>
      </c>
      <c r="AP183" s="62">
        <f>Calculator!$M$34</f>
        <v>0</v>
      </c>
      <c r="AQ183" s="62">
        <f>Calculator!$M$34</f>
        <v>0</v>
      </c>
      <c r="AR183" s="62">
        <f>Calculator!$M$34</f>
        <v>0</v>
      </c>
      <c r="AS183" s="62">
        <f>Calculator!$M$34</f>
        <v>0</v>
      </c>
      <c r="AT183" s="62">
        <f>Calculator!$M$34</f>
        <v>0</v>
      </c>
      <c r="AU183" s="62">
        <f>Calculator!$M$34</f>
        <v>0</v>
      </c>
    </row>
    <row r="184" spans="1:47" ht="13.5" thickTop="1">
      <c r="A184" s="759"/>
      <c r="B184" s="84"/>
      <c r="C184" s="84"/>
      <c r="D184" s="499" t="s">
        <v>2099</v>
      </c>
      <c r="E184" s="84"/>
      <c r="F184" s="84"/>
      <c r="G184" s="506">
        <f>IF(G150="Not NSS",0,IF(G167="NSS",G160,0))</f>
        <v>0</v>
      </c>
      <c r="H184" s="506">
        <f>IF(H150="Not NSS",0,IF(H167="NSS",H160,0))</f>
        <v>0</v>
      </c>
      <c r="I184" s="506">
        <f>IF(I150="Not NSS",0,IF(I167="NSS",I160,0))</f>
        <v>0</v>
      </c>
      <c r="J184" s="506">
        <f>IF(J150="Not NSS",0,IF(J167="NSS",J160,0))</f>
        <v>0</v>
      </c>
      <c r="K184" s="506">
        <f>IF(K150="Not NSS",0,IF(K167="NSS",K160,0))</f>
        <v>0</v>
      </c>
      <c r="L184" s="775">
        <f>SUM(G184:K184)</f>
        <v>0</v>
      </c>
      <c r="M184" s="538"/>
      <c r="N184" s="508"/>
      <c r="O184" s="646" t="s">
        <v>1918</v>
      </c>
      <c r="P184" s="62">
        <f t="shared" ref="P184:AU184" si="242">P182+P183</f>
        <v>0</v>
      </c>
      <c r="Q184" s="62">
        <f t="shared" si="242"/>
        <v>0</v>
      </c>
      <c r="R184" s="62">
        <f t="shared" si="242"/>
        <v>0</v>
      </c>
      <c r="S184" s="62">
        <f t="shared" si="242"/>
        <v>0</v>
      </c>
      <c r="T184" s="62">
        <f t="shared" si="242"/>
        <v>0</v>
      </c>
      <c r="U184" s="62">
        <f t="shared" si="242"/>
        <v>0</v>
      </c>
      <c r="V184" s="62">
        <f t="shared" si="242"/>
        <v>0</v>
      </c>
      <c r="W184" s="62">
        <f t="shared" si="242"/>
        <v>0</v>
      </c>
      <c r="X184" s="62">
        <f t="shared" si="242"/>
        <v>0</v>
      </c>
      <c r="Y184" s="62">
        <f t="shared" si="242"/>
        <v>0</v>
      </c>
      <c r="Z184" s="62">
        <f t="shared" si="242"/>
        <v>0</v>
      </c>
      <c r="AA184" s="62">
        <f t="shared" si="242"/>
        <v>0</v>
      </c>
      <c r="AB184" s="62">
        <f t="shared" si="242"/>
        <v>0</v>
      </c>
      <c r="AC184" s="62">
        <f t="shared" si="242"/>
        <v>0</v>
      </c>
      <c r="AD184" s="62">
        <f t="shared" si="242"/>
        <v>0</v>
      </c>
      <c r="AE184" s="62">
        <f t="shared" si="242"/>
        <v>0</v>
      </c>
      <c r="AF184" s="62">
        <f t="shared" si="242"/>
        <v>0</v>
      </c>
      <c r="AG184" s="62">
        <f t="shared" si="242"/>
        <v>0</v>
      </c>
      <c r="AH184" s="62">
        <f t="shared" si="242"/>
        <v>0</v>
      </c>
      <c r="AI184" s="62">
        <f t="shared" si="242"/>
        <v>0</v>
      </c>
      <c r="AJ184" s="62">
        <f t="shared" si="242"/>
        <v>0</v>
      </c>
      <c r="AK184" s="62">
        <f t="shared" si="242"/>
        <v>0</v>
      </c>
      <c r="AL184" s="62">
        <f t="shared" si="242"/>
        <v>0</v>
      </c>
      <c r="AM184" s="62">
        <f t="shared" si="242"/>
        <v>0</v>
      </c>
      <c r="AN184" s="62">
        <f t="shared" si="242"/>
        <v>0</v>
      </c>
      <c r="AO184" s="62">
        <f t="shared" si="242"/>
        <v>0</v>
      </c>
      <c r="AP184" s="62">
        <f t="shared" si="242"/>
        <v>0</v>
      </c>
      <c r="AQ184" s="62">
        <f t="shared" si="242"/>
        <v>0</v>
      </c>
      <c r="AR184" s="62">
        <f t="shared" si="242"/>
        <v>0</v>
      </c>
      <c r="AS184" s="62">
        <f t="shared" si="242"/>
        <v>0</v>
      </c>
      <c r="AT184" s="62">
        <f t="shared" si="242"/>
        <v>0</v>
      </c>
      <c r="AU184" s="62">
        <f t="shared" si="242"/>
        <v>0</v>
      </c>
    </row>
    <row r="185" spans="1:47" ht="13">
      <c r="A185" s="759"/>
      <c r="L185" s="582"/>
      <c r="M185" s="517"/>
      <c r="N185" s="508"/>
      <c r="O185" s="644" t="s">
        <v>3961</v>
      </c>
      <c r="P185" s="282"/>
      <c r="Q185" s="282"/>
      <c r="R185" s="282"/>
      <c r="S185" s="282"/>
      <c r="T185" s="282"/>
      <c r="U185" s="282"/>
      <c r="V185" s="282"/>
      <c r="W185" s="282"/>
      <c r="X185" s="282"/>
      <c r="Y185" s="282"/>
      <c r="Z185" s="282"/>
      <c r="AA185" s="282"/>
      <c r="AB185" s="282"/>
      <c r="AC185" s="282"/>
      <c r="AD185" s="282"/>
      <c r="AE185" s="282"/>
      <c r="AF185" s="282"/>
      <c r="AG185" s="282"/>
      <c r="AH185" s="282"/>
      <c r="AI185" s="282"/>
      <c r="AJ185" s="282"/>
      <c r="AK185" s="282"/>
      <c r="AL185" s="282"/>
      <c r="AM185" s="282"/>
      <c r="AN185" s="282"/>
      <c r="AO185" s="282"/>
      <c r="AP185" s="282"/>
      <c r="AQ185" s="282"/>
      <c r="AR185" s="282"/>
      <c r="AS185" s="282"/>
      <c r="AT185" s="282"/>
      <c r="AU185" s="282"/>
    </row>
    <row r="186" spans="1:47" ht="13">
      <c r="A186" s="759"/>
      <c r="B186" s="280" t="s">
        <v>1922</v>
      </c>
      <c r="C186" s="280"/>
      <c r="D186" s="84"/>
      <c r="E186" s="84"/>
      <c r="F186" s="84"/>
      <c r="G186" s="84"/>
      <c r="H186" s="84"/>
      <c r="I186" s="84"/>
      <c r="J186" s="84"/>
      <c r="K186" s="84"/>
      <c r="L186" s="776" t="str">
        <f>IF(L176&gt;L184,"Prior year",IF(L184&gt;L176,"Current year",IF(L175&gt;L183,"Prior year",IF(L183&gt;L175,"Current year","Current year"))))</f>
        <v>Current year</v>
      </c>
      <c r="M186" s="539"/>
      <c r="N186" s="508"/>
      <c r="O186" s="579" t="s">
        <v>3786</v>
      </c>
      <c r="P186" s="56">
        <f>'Data Entry'!$H$74</f>
        <v>0</v>
      </c>
      <c r="Q186" s="56">
        <f>'Data Entry'!$H$74</f>
        <v>0</v>
      </c>
      <c r="R186" s="56">
        <f>'Data Entry'!$H$74</f>
        <v>0</v>
      </c>
      <c r="S186" s="56">
        <f>'Data Entry'!$H$74</f>
        <v>0</v>
      </c>
      <c r="T186" s="56">
        <f>'Data Entry'!$H$74</f>
        <v>0</v>
      </c>
      <c r="U186" s="56">
        <f>'Data Entry'!$H$74</f>
        <v>0</v>
      </c>
      <c r="V186" s="56">
        <f>'Data Entry'!$H$74</f>
        <v>0</v>
      </c>
      <c r="W186" s="56">
        <f>'Data Entry'!$H$74</f>
        <v>0</v>
      </c>
      <c r="X186" s="56">
        <f>'Data Entry'!$H$74</f>
        <v>0</v>
      </c>
      <c r="Y186" s="56">
        <f>'Data Entry'!$H$74</f>
        <v>0</v>
      </c>
      <c r="Z186" s="56">
        <f>'Data Entry'!$H$74</f>
        <v>0</v>
      </c>
      <c r="AA186" s="56">
        <f>'Data Entry'!$H$74</f>
        <v>0</v>
      </c>
      <c r="AB186" s="56">
        <f>'Data Entry'!$H$74</f>
        <v>0</v>
      </c>
      <c r="AC186" s="56">
        <f>'Data Entry'!$H$74</f>
        <v>0</v>
      </c>
      <c r="AD186" s="56">
        <f>'Data Entry'!$H$74</f>
        <v>0</v>
      </c>
      <c r="AE186" s="56">
        <f>'Data Entry'!$H$74</f>
        <v>0</v>
      </c>
      <c r="AF186" s="56">
        <f>'Data Entry'!$H$74</f>
        <v>0</v>
      </c>
      <c r="AG186" s="56">
        <f>'Data Entry'!$H$74</f>
        <v>0</v>
      </c>
      <c r="AH186" s="56">
        <f>'Data Entry'!$H$74</f>
        <v>0</v>
      </c>
      <c r="AI186" s="56">
        <f>'Data Entry'!$H$74</f>
        <v>0</v>
      </c>
      <c r="AJ186" s="56">
        <f>'Data Entry'!$H$74</f>
        <v>0</v>
      </c>
      <c r="AK186" s="56">
        <f>'Data Entry'!$H$74</f>
        <v>0</v>
      </c>
      <c r="AL186" s="56">
        <f>'Data Entry'!$H$74</f>
        <v>0</v>
      </c>
      <c r="AM186" s="56">
        <f>'Data Entry'!$H$74</f>
        <v>0</v>
      </c>
      <c r="AN186" s="56">
        <f>'Data Entry'!$H$74</f>
        <v>0</v>
      </c>
      <c r="AO186" s="56">
        <f>'Data Entry'!$H$74</f>
        <v>0</v>
      </c>
      <c r="AP186" s="56">
        <f>'Data Entry'!$H$74</f>
        <v>0</v>
      </c>
      <c r="AQ186" s="56">
        <f>'Data Entry'!$H$74</f>
        <v>0</v>
      </c>
      <c r="AR186" s="56">
        <f>'Data Entry'!$H$74</f>
        <v>0</v>
      </c>
      <c r="AS186" s="56">
        <f>'Data Entry'!$H$74</f>
        <v>0</v>
      </c>
      <c r="AT186" s="56">
        <f>'Data Entry'!$H$74</f>
        <v>0</v>
      </c>
      <c r="AU186" s="56">
        <f>'Data Entry'!$H$74</f>
        <v>0</v>
      </c>
    </row>
    <row r="187" spans="1:47" ht="13">
      <c r="A187" s="759"/>
      <c r="B187" s="498" t="s">
        <v>1858</v>
      </c>
      <c r="C187" s="498"/>
      <c r="D187" s="84"/>
      <c r="E187" s="84"/>
      <c r="F187" s="84"/>
      <c r="G187" s="84"/>
      <c r="H187" s="84"/>
      <c r="I187" s="84"/>
      <c r="J187" s="84"/>
      <c r="K187" s="84"/>
      <c r="L187" s="777">
        <f>IF(L186="Prior year",L175,L183)</f>
        <v>0</v>
      </c>
      <c r="M187" s="540"/>
      <c r="N187" s="508"/>
      <c r="O187" s="579" t="s">
        <v>3758</v>
      </c>
      <c r="P187" s="56">
        <f>'Data Entry'!$H$75</f>
        <v>0</v>
      </c>
      <c r="Q187" s="56">
        <f>'Data Entry'!$H$75</f>
        <v>0</v>
      </c>
      <c r="R187" s="56">
        <f>'Data Entry'!$H$75</f>
        <v>0</v>
      </c>
      <c r="S187" s="56">
        <f>'Data Entry'!$H$75</f>
        <v>0</v>
      </c>
      <c r="T187" s="56">
        <f>'Data Entry'!$H$75</f>
        <v>0</v>
      </c>
      <c r="U187" s="56">
        <f>'Data Entry'!$H$75</f>
        <v>0</v>
      </c>
      <c r="V187" s="56">
        <f>'Data Entry'!$H$75</f>
        <v>0</v>
      </c>
      <c r="W187" s="56">
        <f>'Data Entry'!$H$75</f>
        <v>0</v>
      </c>
      <c r="X187" s="56">
        <f>'Data Entry'!$H$75</f>
        <v>0</v>
      </c>
      <c r="Y187" s="56">
        <f>'Data Entry'!$H$75</f>
        <v>0</v>
      </c>
      <c r="Z187" s="56">
        <f>'Data Entry'!$H$75</f>
        <v>0</v>
      </c>
      <c r="AA187" s="56">
        <f>'Data Entry'!$H$75</f>
        <v>0</v>
      </c>
      <c r="AB187" s="56">
        <f>'Data Entry'!$H$75</f>
        <v>0</v>
      </c>
      <c r="AC187" s="56">
        <f>'Data Entry'!$H$75</f>
        <v>0</v>
      </c>
      <c r="AD187" s="56">
        <f>'Data Entry'!$H$75</f>
        <v>0</v>
      </c>
      <c r="AE187" s="56">
        <f>'Data Entry'!$H$75</f>
        <v>0</v>
      </c>
      <c r="AF187" s="56">
        <f>'Data Entry'!$H$75</f>
        <v>0</v>
      </c>
      <c r="AG187" s="56">
        <f>'Data Entry'!$H$75</f>
        <v>0</v>
      </c>
      <c r="AH187" s="56">
        <f>'Data Entry'!$H$75</f>
        <v>0</v>
      </c>
      <c r="AI187" s="56">
        <f>'Data Entry'!$H$75</f>
        <v>0</v>
      </c>
      <c r="AJ187" s="56">
        <f>'Data Entry'!$H$75</f>
        <v>0</v>
      </c>
      <c r="AK187" s="56">
        <f>'Data Entry'!$H$75</f>
        <v>0</v>
      </c>
      <c r="AL187" s="56">
        <f>'Data Entry'!$H$75</f>
        <v>0</v>
      </c>
      <c r="AM187" s="56">
        <f>'Data Entry'!$H$75</f>
        <v>0</v>
      </c>
      <c r="AN187" s="56">
        <f>'Data Entry'!$H$75</f>
        <v>0</v>
      </c>
      <c r="AO187" s="56">
        <f>'Data Entry'!$H$75</f>
        <v>0</v>
      </c>
      <c r="AP187" s="56">
        <f>'Data Entry'!$H$75</f>
        <v>0</v>
      </c>
      <c r="AQ187" s="56">
        <f>'Data Entry'!$H$75</f>
        <v>0</v>
      </c>
      <c r="AR187" s="56">
        <f>'Data Entry'!$H$75</f>
        <v>0</v>
      </c>
      <c r="AS187" s="56">
        <f>'Data Entry'!$H$75</f>
        <v>0</v>
      </c>
      <c r="AT187" s="56">
        <f>'Data Entry'!$H$75</f>
        <v>0</v>
      </c>
      <c r="AU187" s="56">
        <f>'Data Entry'!$H$75</f>
        <v>0</v>
      </c>
    </row>
    <row r="188" spans="1:47" ht="13.5" thickBot="1">
      <c r="A188" s="759"/>
      <c r="B188" s="709" t="s">
        <v>3964</v>
      </c>
      <c r="C188" s="709"/>
      <c r="D188" s="783"/>
      <c r="E188" s="708"/>
      <c r="F188" s="708"/>
      <c r="G188" s="708"/>
      <c r="H188" s="708"/>
      <c r="I188" s="708"/>
      <c r="J188" s="708"/>
      <c r="K188" s="708"/>
      <c r="L188" s="827">
        <f>IF(L186="Prior year",L176,L184)</f>
        <v>0</v>
      </c>
      <c r="M188" s="541"/>
      <c r="N188" s="508"/>
      <c r="O188" s="580" t="s">
        <v>1925</v>
      </c>
      <c r="P188" s="74">
        <f t="shared" ref="P188:AU188" si="243">P151+P165+P190</f>
        <v>0</v>
      </c>
      <c r="Q188" s="74">
        <f t="shared" si="243"/>
        <v>0</v>
      </c>
      <c r="R188" s="74">
        <f t="shared" si="243"/>
        <v>0</v>
      </c>
      <c r="S188" s="74">
        <f t="shared" si="243"/>
        <v>0</v>
      </c>
      <c r="T188" s="74">
        <f t="shared" si="243"/>
        <v>0</v>
      </c>
      <c r="U188" s="74">
        <f t="shared" si="243"/>
        <v>0</v>
      </c>
      <c r="V188" s="74">
        <f t="shared" si="243"/>
        <v>0</v>
      </c>
      <c r="W188" s="74">
        <f t="shared" si="243"/>
        <v>0</v>
      </c>
      <c r="X188" s="74">
        <f t="shared" si="243"/>
        <v>0</v>
      </c>
      <c r="Y188" s="74">
        <f t="shared" si="243"/>
        <v>0</v>
      </c>
      <c r="Z188" s="74">
        <f t="shared" si="243"/>
        <v>0</v>
      </c>
      <c r="AA188" s="74">
        <f t="shared" si="243"/>
        <v>0</v>
      </c>
      <c r="AB188" s="74">
        <f t="shared" si="243"/>
        <v>0</v>
      </c>
      <c r="AC188" s="74">
        <f t="shared" si="243"/>
        <v>0</v>
      </c>
      <c r="AD188" s="74">
        <f t="shared" si="243"/>
        <v>0</v>
      </c>
      <c r="AE188" s="74">
        <f t="shared" si="243"/>
        <v>0</v>
      </c>
      <c r="AF188" s="74">
        <f t="shared" si="243"/>
        <v>0</v>
      </c>
      <c r="AG188" s="74">
        <f t="shared" si="243"/>
        <v>0</v>
      </c>
      <c r="AH188" s="74">
        <f t="shared" si="243"/>
        <v>0</v>
      </c>
      <c r="AI188" s="74">
        <f t="shared" si="243"/>
        <v>0</v>
      </c>
      <c r="AJ188" s="74">
        <f t="shared" si="243"/>
        <v>0</v>
      </c>
      <c r="AK188" s="74">
        <f t="shared" si="243"/>
        <v>0</v>
      </c>
      <c r="AL188" s="74">
        <f t="shared" si="243"/>
        <v>0</v>
      </c>
      <c r="AM188" s="74">
        <f t="shared" si="243"/>
        <v>0</v>
      </c>
      <c r="AN188" s="74">
        <f t="shared" si="243"/>
        <v>0</v>
      </c>
      <c r="AO188" s="74">
        <f t="shared" si="243"/>
        <v>0</v>
      </c>
      <c r="AP188" s="74">
        <f t="shared" si="243"/>
        <v>0</v>
      </c>
      <c r="AQ188" s="74">
        <f t="shared" si="243"/>
        <v>0</v>
      </c>
      <c r="AR188" s="74">
        <f t="shared" si="243"/>
        <v>0</v>
      </c>
      <c r="AS188" s="74">
        <f t="shared" si="243"/>
        <v>0</v>
      </c>
      <c r="AT188" s="74">
        <f t="shared" si="243"/>
        <v>0</v>
      </c>
      <c r="AU188" s="74">
        <f t="shared" si="243"/>
        <v>0</v>
      </c>
    </row>
    <row r="189" spans="1:47" ht="13.5" thickTop="1">
      <c r="A189" s="759"/>
      <c r="B189" s="520" t="s">
        <v>2640</v>
      </c>
      <c r="C189" s="520"/>
      <c r="D189" s="502"/>
      <c r="E189" s="84"/>
      <c r="F189" s="84"/>
      <c r="G189" s="664" t="s">
        <v>2075</v>
      </c>
      <c r="H189" s="2450" t="s">
        <v>3755</v>
      </c>
      <c r="I189" s="2450"/>
      <c r="J189" s="2450" t="s">
        <v>3756</v>
      </c>
      <c r="K189" s="2450"/>
      <c r="L189" s="770" t="s">
        <v>8</v>
      </c>
      <c r="M189" s="542"/>
      <c r="N189" s="508"/>
      <c r="O189" s="580" t="s">
        <v>1926</v>
      </c>
      <c r="P189" s="74">
        <f>IF(P188&lt;&gt;0,ROUND(P186/P188,2),0)</f>
        <v>0</v>
      </c>
      <c r="Q189" s="74">
        <f t="shared" ref="Q189:AU189" si="244">IF(Q188&lt;&gt;0,ROUND(Q186/Q188,2),0)</f>
        <v>0</v>
      </c>
      <c r="R189" s="74">
        <f t="shared" si="244"/>
        <v>0</v>
      </c>
      <c r="S189" s="74">
        <f t="shared" si="244"/>
        <v>0</v>
      </c>
      <c r="T189" s="74">
        <f t="shared" si="244"/>
        <v>0</v>
      </c>
      <c r="U189" s="74">
        <f t="shared" si="244"/>
        <v>0</v>
      </c>
      <c r="V189" s="74">
        <f t="shared" si="244"/>
        <v>0</v>
      </c>
      <c r="W189" s="74">
        <f t="shared" si="244"/>
        <v>0</v>
      </c>
      <c r="X189" s="74">
        <f t="shared" si="244"/>
        <v>0</v>
      </c>
      <c r="Y189" s="74">
        <f t="shared" si="244"/>
        <v>0</v>
      </c>
      <c r="Z189" s="74">
        <f t="shared" si="244"/>
        <v>0</v>
      </c>
      <c r="AA189" s="74">
        <f t="shared" si="244"/>
        <v>0</v>
      </c>
      <c r="AB189" s="74">
        <f t="shared" si="244"/>
        <v>0</v>
      </c>
      <c r="AC189" s="74">
        <f t="shared" si="244"/>
        <v>0</v>
      </c>
      <c r="AD189" s="74">
        <f t="shared" si="244"/>
        <v>0</v>
      </c>
      <c r="AE189" s="74">
        <f t="shared" si="244"/>
        <v>0</v>
      </c>
      <c r="AF189" s="74">
        <f t="shared" si="244"/>
        <v>0</v>
      </c>
      <c r="AG189" s="74">
        <f t="shared" si="244"/>
        <v>0</v>
      </c>
      <c r="AH189" s="74">
        <f t="shared" si="244"/>
        <v>0</v>
      </c>
      <c r="AI189" s="74">
        <f t="shared" si="244"/>
        <v>0</v>
      </c>
      <c r="AJ189" s="74">
        <f t="shared" si="244"/>
        <v>0</v>
      </c>
      <c r="AK189" s="74">
        <f t="shared" si="244"/>
        <v>0</v>
      </c>
      <c r="AL189" s="74">
        <f t="shared" si="244"/>
        <v>0</v>
      </c>
      <c r="AM189" s="74">
        <f t="shared" si="244"/>
        <v>0</v>
      </c>
      <c r="AN189" s="74">
        <f t="shared" si="244"/>
        <v>0</v>
      </c>
      <c r="AO189" s="74">
        <f t="shared" si="244"/>
        <v>0</v>
      </c>
      <c r="AP189" s="74">
        <f t="shared" si="244"/>
        <v>0</v>
      </c>
      <c r="AQ189" s="74">
        <f t="shared" si="244"/>
        <v>0</v>
      </c>
      <c r="AR189" s="74">
        <f t="shared" si="244"/>
        <v>0</v>
      </c>
      <c r="AS189" s="74">
        <f t="shared" si="244"/>
        <v>0</v>
      </c>
      <c r="AT189" s="74">
        <f t="shared" si="244"/>
        <v>0</v>
      </c>
      <c r="AU189" s="74">
        <f t="shared" si="244"/>
        <v>0</v>
      </c>
    </row>
    <row r="190" spans="1:47" ht="13">
      <c r="A190" s="759"/>
      <c r="B190" s="501"/>
      <c r="C190" s="501"/>
      <c r="D190" s="502"/>
      <c r="E190" s="84"/>
      <c r="F190" s="84"/>
      <c r="G190" s="84"/>
      <c r="H190" s="519" t="s">
        <v>22</v>
      </c>
      <c r="I190" s="519" t="s">
        <v>18</v>
      </c>
      <c r="J190" s="519" t="s">
        <v>22</v>
      </c>
      <c r="K190" s="519" t="s">
        <v>18</v>
      </c>
      <c r="L190" s="582"/>
      <c r="M190" s="517"/>
      <c r="N190" s="508"/>
      <c r="O190" s="580" t="s">
        <v>1927</v>
      </c>
      <c r="P190" s="74">
        <f>'District In-Lieu Taxes'!$G$7</f>
        <v>0</v>
      </c>
      <c r="Q190" s="74">
        <f>'District In-Lieu Taxes'!$G$7</f>
        <v>0</v>
      </c>
      <c r="R190" s="74">
        <f>'District In-Lieu Taxes'!$G$7</f>
        <v>0</v>
      </c>
      <c r="S190" s="74">
        <f>'District In-Lieu Taxes'!$G$7</f>
        <v>0</v>
      </c>
      <c r="T190" s="74">
        <f>'District In-Lieu Taxes'!$G$7</f>
        <v>0</v>
      </c>
      <c r="U190" s="74">
        <f>'District In-Lieu Taxes'!$G$7</f>
        <v>0</v>
      </c>
      <c r="V190" s="74">
        <f>'District In-Lieu Taxes'!$G$7</f>
        <v>0</v>
      </c>
      <c r="W190" s="74">
        <f>'District In-Lieu Taxes'!$G$7</f>
        <v>0</v>
      </c>
      <c r="X190" s="74">
        <f>'District In-Lieu Taxes'!$G$7</f>
        <v>0</v>
      </c>
      <c r="Y190" s="74">
        <f>'District In-Lieu Taxes'!$G$7</f>
        <v>0</v>
      </c>
      <c r="Z190" s="74">
        <f>'District In-Lieu Taxes'!$G$7</f>
        <v>0</v>
      </c>
      <c r="AA190" s="74">
        <f>'District In-Lieu Taxes'!$G$7</f>
        <v>0</v>
      </c>
      <c r="AB190" s="74">
        <f>'District In-Lieu Taxes'!$G$7</f>
        <v>0</v>
      </c>
      <c r="AC190" s="74">
        <f>'District In-Lieu Taxes'!$G$7</f>
        <v>0</v>
      </c>
      <c r="AD190" s="74">
        <f>'District In-Lieu Taxes'!$G$7</f>
        <v>0</v>
      </c>
      <c r="AE190" s="74">
        <f>'District In-Lieu Taxes'!$G$7</f>
        <v>0</v>
      </c>
      <c r="AF190" s="74">
        <f>'District In-Lieu Taxes'!$G$7</f>
        <v>0</v>
      </c>
      <c r="AG190" s="74">
        <f>'District In-Lieu Taxes'!$G$7</f>
        <v>0</v>
      </c>
      <c r="AH190" s="74">
        <f>'District In-Lieu Taxes'!$G$7</f>
        <v>0</v>
      </c>
      <c r="AI190" s="74">
        <f>'District In-Lieu Taxes'!$G$7</f>
        <v>0</v>
      </c>
      <c r="AJ190" s="74">
        <f>'District In-Lieu Taxes'!$G$7</f>
        <v>0</v>
      </c>
      <c r="AK190" s="74">
        <f>'District In-Lieu Taxes'!$G$7</f>
        <v>0</v>
      </c>
      <c r="AL190" s="74">
        <f>'District In-Lieu Taxes'!$G$7</f>
        <v>0</v>
      </c>
      <c r="AM190" s="74">
        <f>'District In-Lieu Taxes'!$G$7</f>
        <v>0</v>
      </c>
      <c r="AN190" s="74">
        <f>'District In-Lieu Taxes'!$G$7</f>
        <v>0</v>
      </c>
      <c r="AO190" s="74">
        <f>'District In-Lieu Taxes'!$G$7</f>
        <v>0</v>
      </c>
      <c r="AP190" s="74">
        <f>'District In-Lieu Taxes'!$G$7</f>
        <v>0</v>
      </c>
      <c r="AQ190" s="74">
        <f>'District In-Lieu Taxes'!$G$7</f>
        <v>0</v>
      </c>
      <c r="AR190" s="74">
        <f>'District In-Lieu Taxes'!$G$7</f>
        <v>0</v>
      </c>
      <c r="AS190" s="74">
        <f>'District In-Lieu Taxes'!$G$7</f>
        <v>0</v>
      </c>
      <c r="AT190" s="74">
        <f>'District In-Lieu Taxes'!$G$7</f>
        <v>0</v>
      </c>
      <c r="AU190" s="74">
        <f>'District In-Lieu Taxes'!$G$7</f>
        <v>0</v>
      </c>
    </row>
    <row r="191" spans="1:47" ht="13">
      <c r="A191" s="759"/>
      <c r="B191" s="501"/>
      <c r="C191" s="501"/>
      <c r="D191" s="29" t="s">
        <v>2299</v>
      </c>
      <c r="E191" s="84"/>
      <c r="F191" s="84"/>
      <c r="G191" s="522">
        <f>IF(L186="Prior year",L171,IF(L186="Current year",L179,0))</f>
        <v>0</v>
      </c>
      <c r="H191" s="13">
        <f t="shared" ref="H191:I194" si="245">I118</f>
        <v>7702</v>
      </c>
      <c r="I191" s="13">
        <f t="shared" si="245"/>
        <v>801</v>
      </c>
      <c r="J191" s="555">
        <f>ROUND(G191*H191,0)</f>
        <v>0</v>
      </c>
      <c r="K191" s="555">
        <f>ROUND(G191*I191,0)</f>
        <v>0</v>
      </c>
      <c r="L191" s="771">
        <f>J191+K191</f>
        <v>0</v>
      </c>
      <c r="M191" s="543"/>
      <c r="N191" s="508"/>
      <c r="O191" s="580" t="s">
        <v>3785</v>
      </c>
      <c r="P191" s="90">
        <f t="shared" ref="P191:AU191" si="246">ROUND(P189*P190,0)</f>
        <v>0</v>
      </c>
      <c r="Q191" s="90">
        <f t="shared" si="246"/>
        <v>0</v>
      </c>
      <c r="R191" s="90">
        <f t="shared" si="246"/>
        <v>0</v>
      </c>
      <c r="S191" s="90">
        <f t="shared" si="246"/>
        <v>0</v>
      </c>
      <c r="T191" s="90">
        <f t="shared" si="246"/>
        <v>0</v>
      </c>
      <c r="U191" s="90">
        <f t="shared" si="246"/>
        <v>0</v>
      </c>
      <c r="V191" s="90">
        <f t="shared" si="246"/>
        <v>0</v>
      </c>
      <c r="W191" s="90">
        <f t="shared" si="246"/>
        <v>0</v>
      </c>
      <c r="X191" s="90">
        <f t="shared" si="246"/>
        <v>0</v>
      </c>
      <c r="Y191" s="90">
        <f t="shared" si="246"/>
        <v>0</v>
      </c>
      <c r="Z191" s="90">
        <f t="shared" si="246"/>
        <v>0</v>
      </c>
      <c r="AA191" s="90">
        <f t="shared" si="246"/>
        <v>0</v>
      </c>
      <c r="AB191" s="90">
        <f t="shared" si="246"/>
        <v>0</v>
      </c>
      <c r="AC191" s="90">
        <f t="shared" si="246"/>
        <v>0</v>
      </c>
      <c r="AD191" s="90">
        <f t="shared" si="246"/>
        <v>0</v>
      </c>
      <c r="AE191" s="90">
        <f t="shared" si="246"/>
        <v>0</v>
      </c>
      <c r="AF191" s="90">
        <f t="shared" si="246"/>
        <v>0</v>
      </c>
      <c r="AG191" s="90">
        <f t="shared" si="246"/>
        <v>0</v>
      </c>
      <c r="AH191" s="90">
        <f t="shared" si="246"/>
        <v>0</v>
      </c>
      <c r="AI191" s="90">
        <f t="shared" si="246"/>
        <v>0</v>
      </c>
      <c r="AJ191" s="90">
        <f t="shared" si="246"/>
        <v>0</v>
      </c>
      <c r="AK191" s="90">
        <f t="shared" si="246"/>
        <v>0</v>
      </c>
      <c r="AL191" s="90">
        <f t="shared" si="246"/>
        <v>0</v>
      </c>
      <c r="AM191" s="90">
        <f t="shared" si="246"/>
        <v>0</v>
      </c>
      <c r="AN191" s="90">
        <f t="shared" si="246"/>
        <v>0</v>
      </c>
      <c r="AO191" s="90">
        <f t="shared" si="246"/>
        <v>0</v>
      </c>
      <c r="AP191" s="90">
        <f t="shared" si="246"/>
        <v>0</v>
      </c>
      <c r="AQ191" s="90">
        <f t="shared" si="246"/>
        <v>0</v>
      </c>
      <c r="AR191" s="90">
        <f t="shared" si="246"/>
        <v>0</v>
      </c>
      <c r="AS191" s="90">
        <f t="shared" si="246"/>
        <v>0</v>
      </c>
      <c r="AT191" s="90">
        <f t="shared" si="246"/>
        <v>0</v>
      </c>
      <c r="AU191" s="90">
        <f t="shared" si="246"/>
        <v>0</v>
      </c>
    </row>
    <row r="192" spans="1:47" ht="13">
      <c r="A192" s="759"/>
      <c r="B192" s="501"/>
      <c r="C192" s="501"/>
      <c r="D192" s="29" t="s">
        <v>2</v>
      </c>
      <c r="E192" s="84"/>
      <c r="F192" s="84"/>
      <c r="G192" s="522">
        <f>IF(L186="Prior year",L172,IF(L186="Current year",L180,0))</f>
        <v>0</v>
      </c>
      <c r="H192" s="13">
        <f t="shared" si="245"/>
        <v>7818</v>
      </c>
      <c r="I192" s="13">
        <f t="shared" si="245"/>
        <v>0</v>
      </c>
      <c r="J192" s="555">
        <f t="shared" ref="J192:J194" si="247">ROUND(G192*H192,0)</f>
        <v>0</v>
      </c>
      <c r="K192" s="555">
        <f t="shared" ref="K192:K194" si="248">ROUND(G192*I192,0)</f>
        <v>0</v>
      </c>
      <c r="L192" s="771">
        <f t="shared" ref="L192:L194" si="249">J192+K192</f>
        <v>0</v>
      </c>
      <c r="M192" s="543"/>
      <c r="N192" s="508"/>
      <c r="O192" s="581" t="s">
        <v>3784</v>
      </c>
      <c r="P192" s="90">
        <f>SUMIF('District In-Lieu Taxes'!$B:$B,"2",'District In-Lieu Taxes'!$G:$G)</f>
        <v>0</v>
      </c>
      <c r="Q192" s="90">
        <f>SUMIF('District In-Lieu Taxes'!$B:$B,"2",'District In-Lieu Taxes'!$G:$G)</f>
        <v>0</v>
      </c>
      <c r="R192" s="90">
        <f>SUMIF('District In-Lieu Taxes'!$B:$B,"2",'District In-Lieu Taxes'!$G:$G)</f>
        <v>0</v>
      </c>
      <c r="S192" s="90">
        <f>SUMIF('District In-Lieu Taxes'!$B:$B,"2",'District In-Lieu Taxes'!$G:$G)</f>
        <v>0</v>
      </c>
      <c r="T192" s="90">
        <f>SUMIF('District In-Lieu Taxes'!$B:$B,"2",'District In-Lieu Taxes'!$G:$G)</f>
        <v>0</v>
      </c>
      <c r="U192" s="90">
        <f>SUMIF('District In-Lieu Taxes'!$B:$B,"2",'District In-Lieu Taxes'!$G:$G)</f>
        <v>0</v>
      </c>
      <c r="V192" s="90">
        <f>SUMIF('District In-Lieu Taxes'!$B:$B,"2",'District In-Lieu Taxes'!$G:$G)</f>
        <v>0</v>
      </c>
      <c r="W192" s="90">
        <f>SUMIF('District In-Lieu Taxes'!$B:$B,"2",'District In-Lieu Taxes'!$G:$G)</f>
        <v>0</v>
      </c>
      <c r="X192" s="90">
        <f>SUMIF('District In-Lieu Taxes'!$B:$B,"2",'District In-Lieu Taxes'!$G:$G)</f>
        <v>0</v>
      </c>
      <c r="Y192" s="90">
        <f>SUMIF('District In-Lieu Taxes'!$B:$B,"2",'District In-Lieu Taxes'!$G:$G)</f>
        <v>0</v>
      </c>
      <c r="Z192" s="90">
        <f>SUMIF('District In-Lieu Taxes'!$B:$B,"2",'District In-Lieu Taxes'!$G:$G)</f>
        <v>0</v>
      </c>
      <c r="AA192" s="90">
        <f>SUMIF('District In-Lieu Taxes'!$B:$B,"2",'District In-Lieu Taxes'!$G:$G)</f>
        <v>0</v>
      </c>
      <c r="AB192" s="90">
        <f>SUMIF('District In-Lieu Taxes'!$B:$B,"2",'District In-Lieu Taxes'!$G:$G)</f>
        <v>0</v>
      </c>
      <c r="AC192" s="90">
        <f>SUMIF('District In-Lieu Taxes'!$B:$B,"2",'District In-Lieu Taxes'!$G:$G)</f>
        <v>0</v>
      </c>
      <c r="AD192" s="90">
        <f>SUMIF('District In-Lieu Taxes'!$B:$B,"2",'District In-Lieu Taxes'!$G:$G)</f>
        <v>0</v>
      </c>
      <c r="AE192" s="90">
        <f>SUMIF('District In-Lieu Taxes'!$B:$B,"2",'District In-Lieu Taxes'!$G:$G)</f>
        <v>0</v>
      </c>
      <c r="AF192" s="90">
        <f>SUMIF('District In-Lieu Taxes'!$B:$B,"2",'District In-Lieu Taxes'!$G:$G)</f>
        <v>0</v>
      </c>
      <c r="AG192" s="90">
        <f>SUMIF('District In-Lieu Taxes'!$B:$B,"2",'District In-Lieu Taxes'!$G:$G)</f>
        <v>0</v>
      </c>
      <c r="AH192" s="90">
        <f>SUMIF('District In-Lieu Taxes'!$B:$B,"2",'District In-Lieu Taxes'!$G:$G)</f>
        <v>0</v>
      </c>
      <c r="AI192" s="90">
        <f>SUMIF('District In-Lieu Taxes'!$B:$B,"2",'District In-Lieu Taxes'!$G:$G)</f>
        <v>0</v>
      </c>
      <c r="AJ192" s="90">
        <f>SUMIF('District In-Lieu Taxes'!$B:$B,"2",'District In-Lieu Taxes'!$G:$G)</f>
        <v>0</v>
      </c>
      <c r="AK192" s="90">
        <f>SUMIF('District In-Lieu Taxes'!$B:$B,"2",'District In-Lieu Taxes'!$G:$G)</f>
        <v>0</v>
      </c>
      <c r="AL192" s="90">
        <f>SUMIF('District In-Lieu Taxes'!$B:$B,"2",'District In-Lieu Taxes'!$G:$G)</f>
        <v>0</v>
      </c>
      <c r="AM192" s="90">
        <f>SUMIF('District In-Lieu Taxes'!$B:$B,"2",'District In-Lieu Taxes'!$G:$G)</f>
        <v>0</v>
      </c>
      <c r="AN192" s="90">
        <f>SUMIF('District In-Lieu Taxes'!$B:$B,"2",'District In-Lieu Taxes'!$G:$G)</f>
        <v>0</v>
      </c>
      <c r="AO192" s="90">
        <f>SUMIF('District In-Lieu Taxes'!$B:$B,"2",'District In-Lieu Taxes'!$G:$G)</f>
        <v>0</v>
      </c>
      <c r="AP192" s="90">
        <f>SUMIF('District In-Lieu Taxes'!$B:$B,"2",'District In-Lieu Taxes'!$G:$G)</f>
        <v>0</v>
      </c>
      <c r="AQ192" s="90">
        <f>SUMIF('District In-Lieu Taxes'!$B:$B,"2",'District In-Lieu Taxes'!$G:$G)</f>
        <v>0</v>
      </c>
      <c r="AR192" s="90">
        <f>SUMIF('District In-Lieu Taxes'!$B:$B,"2",'District In-Lieu Taxes'!$G:$G)</f>
        <v>0</v>
      </c>
      <c r="AS192" s="90">
        <f>SUMIF('District In-Lieu Taxes'!$B:$B,"2",'District In-Lieu Taxes'!$G:$G)</f>
        <v>0</v>
      </c>
      <c r="AT192" s="90">
        <f>SUMIF('District In-Lieu Taxes'!$B:$B,"2",'District In-Lieu Taxes'!$G:$G)</f>
        <v>0</v>
      </c>
      <c r="AU192" s="90">
        <f>SUMIF('District In-Lieu Taxes'!$B:$B,"2",'District In-Lieu Taxes'!$G:$G)</f>
        <v>0</v>
      </c>
    </row>
    <row r="193" spans="1:50" ht="13">
      <c r="A193" s="759"/>
      <c r="B193" s="501"/>
      <c r="C193" s="501"/>
      <c r="D193" s="29" t="s">
        <v>3</v>
      </c>
      <c r="E193" s="84"/>
      <c r="F193" s="84"/>
      <c r="G193" s="522">
        <f>IF(L186="Prior year",L173,IF(L186="Current year",L181,0))</f>
        <v>0</v>
      </c>
      <c r="H193" s="13">
        <f t="shared" si="245"/>
        <v>8050</v>
      </c>
      <c r="I193" s="13">
        <f t="shared" si="245"/>
        <v>0</v>
      </c>
      <c r="J193" s="555">
        <f t="shared" si="247"/>
        <v>0</v>
      </c>
      <c r="K193" s="555">
        <f t="shared" si="248"/>
        <v>0</v>
      </c>
      <c r="L193" s="771">
        <f t="shared" si="249"/>
        <v>0</v>
      </c>
      <c r="M193" s="543"/>
      <c r="N193" s="508"/>
      <c r="O193" s="581" t="s">
        <v>3783</v>
      </c>
      <c r="P193" s="90">
        <f>'Data Entry'!$H$207</f>
        <v>0</v>
      </c>
      <c r="Q193" s="90">
        <f>'Data Entry'!$H$207</f>
        <v>0</v>
      </c>
      <c r="R193" s="90">
        <f>'Data Entry'!$H$207</f>
        <v>0</v>
      </c>
      <c r="S193" s="90">
        <f>'Data Entry'!$H$207</f>
        <v>0</v>
      </c>
      <c r="T193" s="90">
        <f>'Data Entry'!$H$207</f>
        <v>0</v>
      </c>
      <c r="U193" s="90">
        <f>'Data Entry'!$H$207</f>
        <v>0</v>
      </c>
      <c r="V193" s="90">
        <f>'Data Entry'!$H$207</f>
        <v>0</v>
      </c>
      <c r="W193" s="90">
        <f>'Data Entry'!$H$207</f>
        <v>0</v>
      </c>
      <c r="X193" s="90">
        <f>'Data Entry'!$H$207</f>
        <v>0</v>
      </c>
      <c r="Y193" s="90">
        <f>'Data Entry'!$H$207</f>
        <v>0</v>
      </c>
      <c r="Z193" s="90">
        <f>'Data Entry'!$H$207</f>
        <v>0</v>
      </c>
      <c r="AA193" s="90">
        <f>'Data Entry'!$H$207</f>
        <v>0</v>
      </c>
      <c r="AB193" s="90">
        <f>'Data Entry'!$H$207</f>
        <v>0</v>
      </c>
      <c r="AC193" s="90">
        <f>'Data Entry'!$H$207</f>
        <v>0</v>
      </c>
      <c r="AD193" s="90">
        <f>'Data Entry'!$H$207</f>
        <v>0</v>
      </c>
      <c r="AE193" s="90">
        <f>'Data Entry'!$H$207</f>
        <v>0</v>
      </c>
      <c r="AF193" s="90">
        <f>'Data Entry'!$H$207</f>
        <v>0</v>
      </c>
      <c r="AG193" s="90">
        <f>'Data Entry'!$H$207</f>
        <v>0</v>
      </c>
      <c r="AH193" s="90">
        <f>'Data Entry'!$H$207</f>
        <v>0</v>
      </c>
      <c r="AI193" s="90">
        <f>'Data Entry'!$H$207</f>
        <v>0</v>
      </c>
      <c r="AJ193" s="90">
        <f>'Data Entry'!$H$207</f>
        <v>0</v>
      </c>
      <c r="AK193" s="90">
        <f>'Data Entry'!$H$207</f>
        <v>0</v>
      </c>
      <c r="AL193" s="90">
        <f>'Data Entry'!$H$207</f>
        <v>0</v>
      </c>
      <c r="AM193" s="90">
        <f>'Data Entry'!$H$207</f>
        <v>0</v>
      </c>
      <c r="AN193" s="90">
        <f>'Data Entry'!$H$207</f>
        <v>0</v>
      </c>
      <c r="AO193" s="90">
        <f>'Data Entry'!$H$207</f>
        <v>0</v>
      </c>
      <c r="AP193" s="90">
        <f>'Data Entry'!$H$207</f>
        <v>0</v>
      </c>
      <c r="AQ193" s="90">
        <f>'Data Entry'!$H$207</f>
        <v>0</v>
      </c>
      <c r="AR193" s="90">
        <f>'Data Entry'!$H$207</f>
        <v>0</v>
      </c>
      <c r="AS193" s="90">
        <f>'Data Entry'!$H$207</f>
        <v>0</v>
      </c>
      <c r="AT193" s="90">
        <f>'Data Entry'!$H$207</f>
        <v>0</v>
      </c>
      <c r="AU193" s="90">
        <f>'Data Entry'!$H$207</f>
        <v>0</v>
      </c>
    </row>
    <row r="194" spans="1:50" ht="13">
      <c r="A194" s="759"/>
      <c r="B194" s="501"/>
      <c r="C194" s="501"/>
      <c r="D194" s="29" t="s">
        <v>4</v>
      </c>
      <c r="E194" s="84"/>
      <c r="F194" s="84"/>
      <c r="G194" s="522">
        <f>IF(L186="Prior year",L174,IF(L186="Current year",L182,0))</f>
        <v>0</v>
      </c>
      <c r="H194" s="13">
        <f t="shared" si="245"/>
        <v>9329</v>
      </c>
      <c r="I194" s="13">
        <f t="shared" si="245"/>
        <v>243</v>
      </c>
      <c r="J194" s="555">
        <f t="shared" si="247"/>
        <v>0</v>
      </c>
      <c r="K194" s="555">
        <f t="shared" si="248"/>
        <v>0</v>
      </c>
      <c r="L194" s="771">
        <f t="shared" si="249"/>
        <v>0</v>
      </c>
      <c r="M194" s="543"/>
      <c r="N194" s="508"/>
      <c r="O194" s="579" t="s">
        <v>3765</v>
      </c>
      <c r="P194" s="56">
        <f>IF(P193&lt;&gt;0,P193,IF(P192=0,P191,MIN(P191,P192)))</f>
        <v>0</v>
      </c>
      <c r="Q194" s="56">
        <f t="shared" ref="Q194:AU194" si="250">IF(Q193&lt;&gt;0,Q193,IF(Q192=0,Q191,MIN(Q191,Q192)))</f>
        <v>0</v>
      </c>
      <c r="R194" s="56">
        <f t="shared" si="250"/>
        <v>0</v>
      </c>
      <c r="S194" s="56">
        <f t="shared" si="250"/>
        <v>0</v>
      </c>
      <c r="T194" s="56">
        <f t="shared" si="250"/>
        <v>0</v>
      </c>
      <c r="U194" s="56">
        <f t="shared" si="250"/>
        <v>0</v>
      </c>
      <c r="V194" s="56">
        <f t="shared" si="250"/>
        <v>0</v>
      </c>
      <c r="W194" s="56">
        <f t="shared" si="250"/>
        <v>0</v>
      </c>
      <c r="X194" s="56">
        <f t="shared" si="250"/>
        <v>0</v>
      </c>
      <c r="Y194" s="56">
        <f t="shared" si="250"/>
        <v>0</v>
      </c>
      <c r="Z194" s="56">
        <f t="shared" si="250"/>
        <v>0</v>
      </c>
      <c r="AA194" s="56">
        <f t="shared" si="250"/>
        <v>0</v>
      </c>
      <c r="AB194" s="56">
        <f t="shared" si="250"/>
        <v>0</v>
      </c>
      <c r="AC194" s="56">
        <f t="shared" si="250"/>
        <v>0</v>
      </c>
      <c r="AD194" s="56">
        <f t="shared" si="250"/>
        <v>0</v>
      </c>
      <c r="AE194" s="56">
        <f t="shared" si="250"/>
        <v>0</v>
      </c>
      <c r="AF194" s="56">
        <f t="shared" si="250"/>
        <v>0</v>
      </c>
      <c r="AG194" s="56">
        <f t="shared" si="250"/>
        <v>0</v>
      </c>
      <c r="AH194" s="56">
        <f t="shared" si="250"/>
        <v>0</v>
      </c>
      <c r="AI194" s="56">
        <f t="shared" si="250"/>
        <v>0</v>
      </c>
      <c r="AJ194" s="56">
        <f t="shared" si="250"/>
        <v>0</v>
      </c>
      <c r="AK194" s="56">
        <f t="shared" si="250"/>
        <v>0</v>
      </c>
      <c r="AL194" s="56">
        <f t="shared" si="250"/>
        <v>0</v>
      </c>
      <c r="AM194" s="56">
        <f t="shared" si="250"/>
        <v>0</v>
      </c>
      <c r="AN194" s="56">
        <f t="shared" si="250"/>
        <v>0</v>
      </c>
      <c r="AO194" s="56">
        <f t="shared" si="250"/>
        <v>0</v>
      </c>
      <c r="AP194" s="56">
        <f t="shared" si="250"/>
        <v>0</v>
      </c>
      <c r="AQ194" s="56">
        <f t="shared" si="250"/>
        <v>0</v>
      </c>
      <c r="AR194" s="56">
        <f t="shared" si="250"/>
        <v>0</v>
      </c>
      <c r="AS194" s="56">
        <f t="shared" si="250"/>
        <v>0</v>
      </c>
      <c r="AT194" s="56">
        <f t="shared" si="250"/>
        <v>0</v>
      </c>
      <c r="AU194" s="56">
        <f t="shared" si="250"/>
        <v>0</v>
      </c>
    </row>
    <row r="195" spans="1:50" ht="13.5" thickBot="1">
      <c r="A195" s="759"/>
      <c r="B195" s="709" t="s">
        <v>2641</v>
      </c>
      <c r="C195" s="709"/>
      <c r="D195" s="709"/>
      <c r="E195" s="828"/>
      <c r="F195" s="828"/>
      <c r="G195" s="829">
        <f>SUM(G191:G194)</f>
        <v>0</v>
      </c>
      <c r="H195" s="829"/>
      <c r="I195" s="829"/>
      <c r="J195" s="830">
        <f>SUM(J191:J194)</f>
        <v>0</v>
      </c>
      <c r="K195" s="830">
        <f>SUM(K191:K194)</f>
        <v>0</v>
      </c>
      <c r="L195" s="831">
        <f>SUM(L191:L194)</f>
        <v>0</v>
      </c>
      <c r="M195" s="544"/>
      <c r="N195" s="508"/>
      <c r="O195" s="579" t="s">
        <v>1928</v>
      </c>
      <c r="P195" s="56">
        <f>-(P186+P187-P194)</f>
        <v>0</v>
      </c>
      <c r="Q195" s="56">
        <f t="shared" ref="Q195:AU195" si="251">-(Q186+Q187-Q194)</f>
        <v>0</v>
      </c>
      <c r="R195" s="56">
        <f t="shared" si="251"/>
        <v>0</v>
      </c>
      <c r="S195" s="56">
        <f t="shared" si="251"/>
        <v>0</v>
      </c>
      <c r="T195" s="56">
        <f t="shared" si="251"/>
        <v>0</v>
      </c>
      <c r="U195" s="56">
        <f t="shared" si="251"/>
        <v>0</v>
      </c>
      <c r="V195" s="56">
        <f t="shared" si="251"/>
        <v>0</v>
      </c>
      <c r="W195" s="56">
        <f t="shared" si="251"/>
        <v>0</v>
      </c>
      <c r="X195" s="56">
        <f t="shared" si="251"/>
        <v>0</v>
      </c>
      <c r="Y195" s="56">
        <f t="shared" si="251"/>
        <v>0</v>
      </c>
      <c r="Z195" s="56">
        <f t="shared" si="251"/>
        <v>0</v>
      </c>
      <c r="AA195" s="56">
        <f t="shared" si="251"/>
        <v>0</v>
      </c>
      <c r="AB195" s="56">
        <f t="shared" si="251"/>
        <v>0</v>
      </c>
      <c r="AC195" s="56">
        <f t="shared" si="251"/>
        <v>0</v>
      </c>
      <c r="AD195" s="56">
        <f t="shared" si="251"/>
        <v>0</v>
      </c>
      <c r="AE195" s="56">
        <f t="shared" si="251"/>
        <v>0</v>
      </c>
      <c r="AF195" s="56">
        <f t="shared" si="251"/>
        <v>0</v>
      </c>
      <c r="AG195" s="56">
        <f t="shared" si="251"/>
        <v>0</v>
      </c>
      <c r="AH195" s="56">
        <f t="shared" si="251"/>
        <v>0</v>
      </c>
      <c r="AI195" s="56">
        <f t="shared" si="251"/>
        <v>0</v>
      </c>
      <c r="AJ195" s="56">
        <f t="shared" si="251"/>
        <v>0</v>
      </c>
      <c r="AK195" s="56">
        <f t="shared" si="251"/>
        <v>0</v>
      </c>
      <c r="AL195" s="56">
        <f t="shared" si="251"/>
        <v>0</v>
      </c>
      <c r="AM195" s="56">
        <f t="shared" si="251"/>
        <v>0</v>
      </c>
      <c r="AN195" s="56">
        <f t="shared" si="251"/>
        <v>0</v>
      </c>
      <c r="AO195" s="56">
        <f t="shared" si="251"/>
        <v>0</v>
      </c>
      <c r="AP195" s="56">
        <f t="shared" si="251"/>
        <v>0</v>
      </c>
      <c r="AQ195" s="56">
        <f t="shared" si="251"/>
        <v>0</v>
      </c>
      <c r="AR195" s="56">
        <f t="shared" si="251"/>
        <v>0</v>
      </c>
      <c r="AS195" s="56">
        <f t="shared" si="251"/>
        <v>0</v>
      </c>
      <c r="AT195" s="56">
        <f t="shared" si="251"/>
        <v>0</v>
      </c>
      <c r="AU195" s="56">
        <f t="shared" si="251"/>
        <v>0</v>
      </c>
    </row>
    <row r="196" spans="1:50" ht="13.5" thickTop="1">
      <c r="A196" s="759"/>
      <c r="B196" s="28" t="s">
        <v>3782</v>
      </c>
      <c r="C196" s="28"/>
      <c r="D196" s="502"/>
      <c r="E196" s="84"/>
      <c r="F196" s="84"/>
      <c r="G196" s="278" t="s">
        <v>1886</v>
      </c>
      <c r="H196" s="278" t="s">
        <v>1887</v>
      </c>
      <c r="I196" s="278" t="s">
        <v>1888</v>
      </c>
      <c r="J196" s="278" t="s">
        <v>1889</v>
      </c>
      <c r="K196" s="278" t="s">
        <v>1890</v>
      </c>
      <c r="L196" s="582"/>
      <c r="M196" s="517"/>
      <c r="N196" s="508"/>
      <c r="O196" s="27" t="s">
        <v>1919</v>
      </c>
      <c r="P196" s="42">
        <f t="shared" ref="P196:AU196" si="252">IF(P184+P195&gt;0,P184+P195,0)</f>
        <v>0</v>
      </c>
      <c r="Q196" s="42">
        <f t="shared" si="252"/>
        <v>0</v>
      </c>
      <c r="R196" s="42">
        <f t="shared" si="252"/>
        <v>0</v>
      </c>
      <c r="S196" s="42">
        <f t="shared" si="252"/>
        <v>0</v>
      </c>
      <c r="T196" s="42">
        <f t="shared" si="252"/>
        <v>0</v>
      </c>
      <c r="U196" s="42">
        <f t="shared" si="252"/>
        <v>0</v>
      </c>
      <c r="V196" s="42">
        <f t="shared" si="252"/>
        <v>0</v>
      </c>
      <c r="W196" s="42">
        <f t="shared" si="252"/>
        <v>0</v>
      </c>
      <c r="X196" s="42">
        <f t="shared" si="252"/>
        <v>0</v>
      </c>
      <c r="Y196" s="42">
        <f t="shared" si="252"/>
        <v>0</v>
      </c>
      <c r="Z196" s="42">
        <f t="shared" si="252"/>
        <v>0</v>
      </c>
      <c r="AA196" s="42">
        <f t="shared" si="252"/>
        <v>0</v>
      </c>
      <c r="AB196" s="42">
        <f t="shared" si="252"/>
        <v>0</v>
      </c>
      <c r="AC196" s="42">
        <f t="shared" si="252"/>
        <v>0</v>
      </c>
      <c r="AD196" s="42">
        <f t="shared" si="252"/>
        <v>0</v>
      </c>
      <c r="AE196" s="42">
        <f t="shared" si="252"/>
        <v>0</v>
      </c>
      <c r="AF196" s="42">
        <f t="shared" si="252"/>
        <v>0</v>
      </c>
      <c r="AG196" s="42">
        <f t="shared" si="252"/>
        <v>0</v>
      </c>
      <c r="AH196" s="42">
        <f t="shared" si="252"/>
        <v>0</v>
      </c>
      <c r="AI196" s="42">
        <f t="shared" si="252"/>
        <v>0</v>
      </c>
      <c r="AJ196" s="42">
        <f t="shared" si="252"/>
        <v>0</v>
      </c>
      <c r="AK196" s="42">
        <f t="shared" si="252"/>
        <v>0</v>
      </c>
      <c r="AL196" s="42">
        <f t="shared" si="252"/>
        <v>0</v>
      </c>
      <c r="AM196" s="42">
        <f t="shared" si="252"/>
        <v>0</v>
      </c>
      <c r="AN196" s="42">
        <f t="shared" si="252"/>
        <v>0</v>
      </c>
      <c r="AO196" s="42">
        <f t="shared" si="252"/>
        <v>0</v>
      </c>
      <c r="AP196" s="42">
        <f t="shared" si="252"/>
        <v>0</v>
      </c>
      <c r="AQ196" s="42">
        <f t="shared" si="252"/>
        <v>0</v>
      </c>
      <c r="AR196" s="42">
        <f t="shared" si="252"/>
        <v>0</v>
      </c>
      <c r="AS196" s="42">
        <f t="shared" si="252"/>
        <v>0</v>
      </c>
      <c r="AT196" s="42">
        <f t="shared" si="252"/>
        <v>0</v>
      </c>
      <c r="AU196" s="42">
        <f t="shared" si="252"/>
        <v>0</v>
      </c>
    </row>
    <row r="197" spans="1:50" ht="13">
      <c r="A197" s="759"/>
      <c r="B197" s="23" t="s">
        <v>3757</v>
      </c>
      <c r="C197" s="23"/>
      <c r="D197" s="502"/>
      <c r="E197" s="84"/>
      <c r="F197" s="84"/>
      <c r="G197" s="84"/>
      <c r="H197" s="84"/>
      <c r="I197" s="84"/>
      <c r="J197" s="84"/>
      <c r="K197" s="84"/>
      <c r="L197" s="582"/>
      <c r="M197" s="517"/>
      <c r="N197" s="508"/>
      <c r="O197" s="284" t="s">
        <v>9</v>
      </c>
      <c r="P197" s="70">
        <f>Calculator!$P$38</f>
        <v>0</v>
      </c>
      <c r="Q197" s="70">
        <f>Calculator!$P$38</f>
        <v>0</v>
      </c>
      <c r="R197" s="70">
        <f>Calculator!$P$38</f>
        <v>0</v>
      </c>
      <c r="S197" s="70">
        <f>Calculator!$P$38</f>
        <v>0</v>
      </c>
      <c r="T197" s="70">
        <f>Calculator!$P$38</f>
        <v>0</v>
      </c>
      <c r="U197" s="70">
        <f>Calculator!$P$38</f>
        <v>0</v>
      </c>
      <c r="V197" s="70">
        <f>Calculator!$P$38</f>
        <v>0</v>
      </c>
      <c r="W197" s="70">
        <f>Calculator!$P$38</f>
        <v>0</v>
      </c>
      <c r="X197" s="70">
        <f>Calculator!$P$38</f>
        <v>0</v>
      </c>
      <c r="Y197" s="70">
        <f>Calculator!$P$38</f>
        <v>0</v>
      </c>
      <c r="Z197" s="70">
        <f>Calculator!$P$38</f>
        <v>0</v>
      </c>
      <c r="AA197" s="70">
        <f>Calculator!$P$38</f>
        <v>0</v>
      </c>
      <c r="AB197" s="70">
        <f>Calculator!$P$38</f>
        <v>0</v>
      </c>
      <c r="AC197" s="70">
        <f>Calculator!$P$38</f>
        <v>0</v>
      </c>
      <c r="AD197" s="70">
        <f>Calculator!$P$38</f>
        <v>0</v>
      </c>
      <c r="AE197" s="70">
        <f>Calculator!$P$38</f>
        <v>0</v>
      </c>
      <c r="AF197" s="70">
        <f>Calculator!$P$38</f>
        <v>0</v>
      </c>
      <c r="AG197" s="70">
        <f>Calculator!$P$38</f>
        <v>0</v>
      </c>
      <c r="AH197" s="70">
        <f>Calculator!$P$38</f>
        <v>0</v>
      </c>
      <c r="AI197" s="70">
        <f>Calculator!$P$38</f>
        <v>0</v>
      </c>
      <c r="AJ197" s="70">
        <f>Calculator!$P$38</f>
        <v>0</v>
      </c>
      <c r="AK197" s="70">
        <f>Calculator!$P$38</f>
        <v>0</v>
      </c>
      <c r="AL197" s="70">
        <f>Calculator!$P$38</f>
        <v>0</v>
      </c>
      <c r="AM197" s="70">
        <f>Calculator!$P$38</f>
        <v>0</v>
      </c>
      <c r="AN197" s="70">
        <f>Calculator!$P$38</f>
        <v>0</v>
      </c>
      <c r="AO197" s="70">
        <f>Calculator!$P$38</f>
        <v>0</v>
      </c>
      <c r="AP197" s="70">
        <f>Calculator!$P$38</f>
        <v>0</v>
      </c>
      <c r="AQ197" s="70">
        <f>Calculator!$P$38</f>
        <v>0</v>
      </c>
      <c r="AR197" s="70">
        <f>Calculator!$P$38</f>
        <v>0</v>
      </c>
      <c r="AS197" s="70">
        <f>Calculator!$P$38</f>
        <v>0</v>
      </c>
      <c r="AT197" s="70">
        <f>Calculator!$P$38</f>
        <v>0</v>
      </c>
      <c r="AU197" s="70">
        <f>Calculator!$P$38</f>
        <v>0</v>
      </c>
    </row>
    <row r="198" spans="1:50" ht="13">
      <c r="A198" s="759"/>
      <c r="B198" s="275" t="s">
        <v>2099</v>
      </c>
      <c r="C198" s="275"/>
      <c r="D198" s="502"/>
      <c r="E198" s="84"/>
      <c r="F198" s="84"/>
      <c r="G198" s="10">
        <f>ROUND(IF(G167="NSS",IF(G150="Elementary",VLOOKUP(IF($L186="Prior year",G152,G157),$D$110:$F$113,3,FALSE),IF(G150="High School",VLOOKUP(IF($L186="Prior year",G152,G157),$D$115:$F$129,3,FALSE),0)),0)*0.77728,0)</f>
        <v>0</v>
      </c>
      <c r="H198" s="10">
        <f>ROUND(IF(H167="NSS",IF(H150="Elementary",VLOOKUP(IF($L186="Prior year",H152,H157),$D$110:$F$113,3,FALSE),IF(H150="High School",VLOOKUP(IF($L186="Prior year",H152,H157),$D$115:$F$129,3,FALSE),0)),0)*0.77728,0)</f>
        <v>0</v>
      </c>
      <c r="I198" s="10">
        <f>ROUND(IF(I167="NSS",IF(I150="Elementary",VLOOKUP(IF($L186="Prior year",I152,I157),$D$110:$F$113,3,FALSE),IF(I150="High School",VLOOKUP(IF($L186="Prior year",I152,I157),$D$115:$F$129,3,FALSE),0)),0)*0.77728,0)</f>
        <v>0</v>
      </c>
      <c r="J198" s="10">
        <f>ROUND(IF(J167="NSS",IF(J150="Elementary",VLOOKUP(IF($L186="Prior year",J152,J157),$D$110:$F$113,3,FALSE),IF(J150="High School",VLOOKUP(IF($L186="Prior year",J152,J157),$D$115:$F$129,3,FALSE),0)),0)*0.77728,0)</f>
        <v>0</v>
      </c>
      <c r="K198" s="10">
        <f>ROUND(IF(K167="NSS",IF(K150="Elementary",VLOOKUP(IF($L186="Prior year",K152,K157),$D$110:$F$113,3,FALSE),IF(K150="High School",VLOOKUP(IF($L186="Prior year",K152,K157),$D$115:$F$129,3,FALSE),0)),0)*0.77728,0)</f>
        <v>0</v>
      </c>
      <c r="L198" s="767">
        <f>SUM(G198:K198)</f>
        <v>0</v>
      </c>
      <c r="M198" s="545"/>
      <c r="N198" s="508"/>
      <c r="O198" s="27" t="s">
        <v>2113</v>
      </c>
      <c r="P198" s="62">
        <f t="shared" ref="P198:AU198" si="253">SUM(P196:P197)</f>
        <v>0</v>
      </c>
      <c r="Q198" s="62">
        <f t="shared" si="253"/>
        <v>0</v>
      </c>
      <c r="R198" s="62">
        <f t="shared" si="253"/>
        <v>0</v>
      </c>
      <c r="S198" s="62">
        <f t="shared" si="253"/>
        <v>0</v>
      </c>
      <c r="T198" s="62">
        <f t="shared" si="253"/>
        <v>0</v>
      </c>
      <c r="U198" s="62">
        <f t="shared" si="253"/>
        <v>0</v>
      </c>
      <c r="V198" s="62">
        <f t="shared" si="253"/>
        <v>0</v>
      </c>
      <c r="W198" s="62">
        <f t="shared" si="253"/>
        <v>0</v>
      </c>
      <c r="X198" s="62">
        <f t="shared" si="253"/>
        <v>0</v>
      </c>
      <c r="Y198" s="62">
        <f t="shared" si="253"/>
        <v>0</v>
      </c>
      <c r="Z198" s="62">
        <f t="shared" si="253"/>
        <v>0</v>
      </c>
      <c r="AA198" s="62">
        <f t="shared" si="253"/>
        <v>0</v>
      </c>
      <c r="AB198" s="62">
        <f t="shared" si="253"/>
        <v>0</v>
      </c>
      <c r="AC198" s="62">
        <f t="shared" si="253"/>
        <v>0</v>
      </c>
      <c r="AD198" s="62">
        <f t="shared" si="253"/>
        <v>0</v>
      </c>
      <c r="AE198" s="62">
        <f t="shared" si="253"/>
        <v>0</v>
      </c>
      <c r="AF198" s="62">
        <f t="shared" si="253"/>
        <v>0</v>
      </c>
      <c r="AG198" s="62">
        <f t="shared" si="253"/>
        <v>0</v>
      </c>
      <c r="AH198" s="62">
        <f t="shared" si="253"/>
        <v>0</v>
      </c>
      <c r="AI198" s="62">
        <f t="shared" si="253"/>
        <v>0</v>
      </c>
      <c r="AJ198" s="62">
        <f t="shared" si="253"/>
        <v>0</v>
      </c>
      <c r="AK198" s="62">
        <f t="shared" si="253"/>
        <v>0</v>
      </c>
      <c r="AL198" s="62">
        <f t="shared" si="253"/>
        <v>0</v>
      </c>
      <c r="AM198" s="62">
        <f t="shared" si="253"/>
        <v>0</v>
      </c>
      <c r="AN198" s="62">
        <f t="shared" si="253"/>
        <v>0</v>
      </c>
      <c r="AO198" s="62">
        <f t="shared" si="253"/>
        <v>0</v>
      </c>
      <c r="AP198" s="62">
        <f t="shared" si="253"/>
        <v>0</v>
      </c>
      <c r="AQ198" s="62">
        <f t="shared" si="253"/>
        <v>0</v>
      </c>
      <c r="AR198" s="62">
        <f t="shared" si="253"/>
        <v>0</v>
      </c>
      <c r="AS198" s="62">
        <f t="shared" si="253"/>
        <v>0</v>
      </c>
      <c r="AT198" s="62">
        <f t="shared" si="253"/>
        <v>0</v>
      </c>
      <c r="AU198" s="62">
        <f t="shared" si="253"/>
        <v>0</v>
      </c>
    </row>
    <row r="199" spans="1:50" ht="13">
      <c r="A199" s="759"/>
      <c r="B199" s="2143" t="s">
        <v>3965</v>
      </c>
      <c r="C199" s="6"/>
      <c r="D199" s="502"/>
      <c r="E199" s="274"/>
      <c r="F199" s="274"/>
      <c r="G199" s="84"/>
      <c r="H199" s="84"/>
      <c r="I199" s="84"/>
      <c r="J199" s="84"/>
      <c r="K199" s="84"/>
      <c r="L199" s="582"/>
      <c r="M199" s="517"/>
      <c r="N199" s="508" t="s">
        <v>3963</v>
      </c>
      <c r="O199" s="6"/>
      <c r="P199" s="39">
        <f>IF(P196&lt;&gt;0,IF(P198&gt;=P180,P198,P180)-P180,IF(P175&lt;IF(P198&gt;=P180,P198,P180),IF(P198&gt;=P180,P198,P180)-P175,0))</f>
        <v>0</v>
      </c>
      <c r="Q199" s="39">
        <f t="shared" ref="Q199" si="254">IF(Q196&lt;&gt;0,IF(Q198&gt;=Q180,Q198,Q180)-Q180,IF(Q175&lt;IF(Q198&gt;=Q180,Q198,Q180),IF(Q198&gt;=Q180,Q198,Q180)-Q175,0))</f>
        <v>0</v>
      </c>
      <c r="R199" s="39">
        <f t="shared" ref="R199" si="255">IF(R196&lt;&gt;0,IF(R198&gt;=R180,R198,R180)-R180,IF(R175&lt;IF(R198&gt;=R180,R198,R180),IF(R198&gt;=R180,R198,R180)-R175,0))</f>
        <v>0</v>
      </c>
      <c r="S199" s="39">
        <f t="shared" ref="S199" si="256">IF(S196&lt;&gt;0,IF(S198&gt;=S180,S198,S180)-S180,IF(S175&lt;IF(S198&gt;=S180,S198,S180),IF(S198&gt;=S180,S198,S180)-S175,0))</f>
        <v>0</v>
      </c>
      <c r="T199" s="39">
        <f t="shared" ref="T199" si="257">IF(T196&lt;&gt;0,IF(T198&gt;=T180,T198,T180)-T180,IF(T175&lt;IF(T198&gt;=T180,T198,T180),IF(T198&gt;=T180,T198,T180)-T175,0))</f>
        <v>0</v>
      </c>
      <c r="U199" s="39">
        <f t="shared" ref="U199" si="258">IF(U196&lt;&gt;0,IF(U198&gt;=U180,U198,U180)-U180,IF(U175&lt;IF(U198&gt;=U180,U198,U180),IF(U198&gt;=U180,U198,U180)-U175,0))</f>
        <v>0</v>
      </c>
      <c r="V199" s="39">
        <f t="shared" ref="V199" si="259">IF(V196&lt;&gt;0,IF(V198&gt;=V180,V198,V180)-V180,IF(V175&lt;IF(V198&gt;=V180,V198,V180),IF(V198&gt;=V180,V198,V180)-V175,0))</f>
        <v>0</v>
      </c>
      <c r="W199" s="39">
        <f t="shared" ref="W199" si="260">IF(W196&lt;&gt;0,IF(W198&gt;=W180,W198,W180)-W180,IF(W175&lt;IF(W198&gt;=W180,W198,W180),IF(W198&gt;=W180,W198,W180)-W175,0))</f>
        <v>0</v>
      </c>
      <c r="X199" s="39">
        <f t="shared" ref="X199" si="261">IF(X196&lt;&gt;0,IF(X198&gt;=X180,X198,X180)-X180,IF(X175&lt;IF(X198&gt;=X180,X198,X180),IF(X198&gt;=X180,X198,X180)-X175,0))</f>
        <v>0</v>
      </c>
      <c r="Y199" s="39">
        <f t="shared" ref="Y199" si="262">IF(Y196&lt;&gt;0,IF(Y198&gt;=Y180,Y198,Y180)-Y180,IF(Y175&lt;IF(Y198&gt;=Y180,Y198,Y180),IF(Y198&gt;=Y180,Y198,Y180)-Y175,0))</f>
        <v>0</v>
      </c>
      <c r="Z199" s="39">
        <f t="shared" ref="Z199" si="263">IF(Z196&lt;&gt;0,IF(Z198&gt;=Z180,Z198,Z180)-Z180,IF(Z175&lt;IF(Z198&gt;=Z180,Z198,Z180),IF(Z198&gt;=Z180,Z198,Z180)-Z175,0))</f>
        <v>0</v>
      </c>
      <c r="AA199" s="39">
        <f t="shared" ref="AA199" si="264">IF(AA196&lt;&gt;0,IF(AA198&gt;=AA180,AA198,AA180)-AA180,IF(AA175&lt;IF(AA198&gt;=AA180,AA198,AA180),IF(AA198&gt;=AA180,AA198,AA180)-AA175,0))</f>
        <v>0</v>
      </c>
      <c r="AB199" s="39">
        <f t="shared" ref="AB199" si="265">IF(AB196&lt;&gt;0,IF(AB198&gt;=AB180,AB198,AB180)-AB180,IF(AB175&lt;IF(AB198&gt;=AB180,AB198,AB180),IF(AB198&gt;=AB180,AB198,AB180)-AB175,0))</f>
        <v>0</v>
      </c>
      <c r="AC199" s="39">
        <f t="shared" ref="AC199" si="266">IF(AC196&lt;&gt;0,IF(AC198&gt;=AC180,AC198,AC180)-AC180,IF(AC175&lt;IF(AC198&gt;=AC180,AC198,AC180),IF(AC198&gt;=AC180,AC198,AC180)-AC175,0))</f>
        <v>0</v>
      </c>
      <c r="AD199" s="39">
        <f t="shared" ref="AD199" si="267">IF(AD196&lt;&gt;0,IF(AD198&gt;=AD180,AD198,AD180)-AD180,IF(AD175&lt;IF(AD198&gt;=AD180,AD198,AD180),IF(AD198&gt;=AD180,AD198,AD180)-AD175,0))</f>
        <v>0</v>
      </c>
      <c r="AE199" s="39">
        <f t="shared" ref="AE199" si="268">IF(AE196&lt;&gt;0,IF(AE198&gt;=AE180,AE198,AE180)-AE180,IF(AE175&lt;IF(AE198&gt;=AE180,AE198,AE180),IF(AE198&gt;=AE180,AE198,AE180)-AE175,0))</f>
        <v>0</v>
      </c>
      <c r="AF199" s="39">
        <f t="shared" ref="AF199" si="269">IF(AF196&lt;&gt;0,IF(AF198&gt;=AF180,AF198,AF180)-AF180,IF(AF175&lt;IF(AF198&gt;=AF180,AF198,AF180),IF(AF198&gt;=AF180,AF198,AF180)-AF175,0))</f>
        <v>0</v>
      </c>
      <c r="AG199" s="39">
        <f t="shared" ref="AG199" si="270">IF(AG196&lt;&gt;0,IF(AG198&gt;=AG180,AG198,AG180)-AG180,IF(AG175&lt;IF(AG198&gt;=AG180,AG198,AG180),IF(AG198&gt;=AG180,AG198,AG180)-AG175,0))</f>
        <v>0</v>
      </c>
      <c r="AH199" s="39">
        <f t="shared" ref="AH199" si="271">IF(AH196&lt;&gt;0,IF(AH198&gt;=AH180,AH198,AH180)-AH180,IF(AH175&lt;IF(AH198&gt;=AH180,AH198,AH180),IF(AH198&gt;=AH180,AH198,AH180)-AH175,0))</f>
        <v>0</v>
      </c>
      <c r="AI199" s="39">
        <f t="shared" ref="AI199" si="272">IF(AI196&lt;&gt;0,IF(AI198&gt;=AI180,AI198,AI180)-AI180,IF(AI175&lt;IF(AI198&gt;=AI180,AI198,AI180),IF(AI198&gt;=AI180,AI198,AI180)-AI175,0))</f>
        <v>0</v>
      </c>
      <c r="AJ199" s="39">
        <f t="shared" ref="AJ199" si="273">IF(AJ196&lt;&gt;0,IF(AJ198&gt;=AJ180,AJ198,AJ180)-AJ180,IF(AJ175&lt;IF(AJ198&gt;=AJ180,AJ198,AJ180),IF(AJ198&gt;=AJ180,AJ198,AJ180)-AJ175,0))</f>
        <v>0</v>
      </c>
      <c r="AK199" s="39">
        <f t="shared" ref="AK199" si="274">IF(AK196&lt;&gt;0,IF(AK198&gt;=AK180,AK198,AK180)-AK180,IF(AK175&lt;IF(AK198&gt;=AK180,AK198,AK180),IF(AK198&gt;=AK180,AK198,AK180)-AK175,0))</f>
        <v>0</v>
      </c>
      <c r="AL199" s="39">
        <f t="shared" ref="AL199" si="275">IF(AL196&lt;&gt;0,IF(AL198&gt;=AL180,AL198,AL180)-AL180,IF(AL175&lt;IF(AL198&gt;=AL180,AL198,AL180),IF(AL198&gt;=AL180,AL198,AL180)-AL175,0))</f>
        <v>0</v>
      </c>
      <c r="AM199" s="39">
        <f t="shared" ref="AM199" si="276">IF(AM196&lt;&gt;0,IF(AM198&gt;=AM180,AM198,AM180)-AM180,IF(AM175&lt;IF(AM198&gt;=AM180,AM198,AM180),IF(AM198&gt;=AM180,AM198,AM180)-AM175,0))</f>
        <v>0</v>
      </c>
      <c r="AN199" s="39">
        <f t="shared" ref="AN199" si="277">IF(AN196&lt;&gt;0,IF(AN198&gt;=AN180,AN198,AN180)-AN180,IF(AN175&lt;IF(AN198&gt;=AN180,AN198,AN180),IF(AN198&gt;=AN180,AN198,AN180)-AN175,0))</f>
        <v>0</v>
      </c>
      <c r="AO199" s="39">
        <f t="shared" ref="AO199" si="278">IF(AO196&lt;&gt;0,IF(AO198&gt;=AO180,AO198,AO180)-AO180,IF(AO175&lt;IF(AO198&gt;=AO180,AO198,AO180),IF(AO198&gt;=AO180,AO198,AO180)-AO175,0))</f>
        <v>0</v>
      </c>
      <c r="AP199" s="39">
        <f t="shared" ref="AP199" si="279">IF(AP196&lt;&gt;0,IF(AP198&gt;=AP180,AP198,AP180)-AP180,IF(AP175&lt;IF(AP198&gt;=AP180,AP198,AP180),IF(AP198&gt;=AP180,AP198,AP180)-AP175,0))</f>
        <v>0</v>
      </c>
      <c r="AQ199" s="39">
        <f t="shared" ref="AQ199" si="280">IF(AQ196&lt;&gt;0,IF(AQ198&gt;=AQ180,AQ198,AQ180)-AQ180,IF(AQ175&lt;IF(AQ198&gt;=AQ180,AQ198,AQ180),IF(AQ198&gt;=AQ180,AQ198,AQ180)-AQ175,0))</f>
        <v>0</v>
      </c>
      <c r="AR199" s="39">
        <f t="shared" ref="AR199" si="281">IF(AR196&lt;&gt;0,IF(AR198&gt;=AR180,AR198,AR180)-AR180,IF(AR175&lt;IF(AR198&gt;=AR180,AR198,AR180),IF(AR198&gt;=AR180,AR198,AR180)-AR175,0))</f>
        <v>0</v>
      </c>
      <c r="AS199" s="39">
        <f t="shared" ref="AS199" si="282">IF(AS196&lt;&gt;0,IF(AS198&gt;=AS180,AS198,AS180)-AS180,IF(AS175&lt;IF(AS198&gt;=AS180,AS198,AS180),IF(AS198&gt;=AS180,AS198,AS180)-AS175,0))</f>
        <v>0</v>
      </c>
      <c r="AT199" s="39">
        <f t="shared" ref="AT199" si="283">IF(AT196&lt;&gt;0,IF(AT198&gt;=AT180,AT198,AT180)-AT180,IF(AT175&lt;IF(AT198&gt;=AT180,AT198,AT180),IF(AT198&gt;=AT180,AT198,AT180)-AT175,0))</f>
        <v>0</v>
      </c>
      <c r="AU199" s="39">
        <f t="shared" ref="AU199" si="284">IF(AU196&lt;&gt;0,IF(AU198&gt;=AU180,AU198,AU180)-AU180,IF(AU175&lt;IF(AU198&gt;=AU180,AU198,AU180),IF(AU198&gt;=AU180,AU198,AU180)-AU175,0))</f>
        <v>0</v>
      </c>
    </row>
    <row r="200" spans="1:50" ht="13">
      <c r="A200" s="759"/>
      <c r="B200" s="647" t="s">
        <v>3794</v>
      </c>
      <c r="C200" s="276"/>
      <c r="D200" s="502"/>
      <c r="G200" s="145">
        <f>IFERROR(VLOOKUP('Data Entry'!$B$3,'PY2 SD NSS Target'!$B:$P,MATCH("E-4",'PY2 SD NSS Target'!$B$4:$P$4,0),FALSE),0)</f>
        <v>0</v>
      </c>
      <c r="H200" s="145">
        <f>G200</f>
        <v>0</v>
      </c>
      <c r="I200" s="145">
        <f>H200</f>
        <v>0</v>
      </c>
      <c r="J200" s="145">
        <f>I200</f>
        <v>0</v>
      </c>
      <c r="K200" s="145">
        <f>J200</f>
        <v>0</v>
      </c>
      <c r="L200" s="582"/>
      <c r="M200" s="517"/>
      <c r="N200" s="514" t="s">
        <v>1920</v>
      </c>
      <c r="O200" s="46"/>
      <c r="P200" s="65">
        <f>P175+P199</f>
        <v>0</v>
      </c>
      <c r="Q200" s="65">
        <f>Q175+Q199</f>
        <v>0</v>
      </c>
      <c r="R200" s="65">
        <f t="shared" ref="R200" si="285">R175+R199</f>
        <v>0</v>
      </c>
      <c r="S200" s="65">
        <f t="shared" ref="S200" si="286">S175+S199</f>
        <v>0</v>
      </c>
      <c r="T200" s="65">
        <f t="shared" ref="T200" si="287">T175+T199</f>
        <v>0</v>
      </c>
      <c r="U200" s="65">
        <f t="shared" ref="U200" si="288">U175+U199</f>
        <v>0</v>
      </c>
      <c r="V200" s="65">
        <f t="shared" ref="V200" si="289">V175+V199</f>
        <v>0</v>
      </c>
      <c r="W200" s="65">
        <f t="shared" ref="W200" si="290">W175+W199</f>
        <v>0</v>
      </c>
      <c r="X200" s="65">
        <f t="shared" ref="X200" si="291">X175+X199</f>
        <v>0</v>
      </c>
      <c r="Y200" s="65">
        <f t="shared" ref="Y200" si="292">Y175+Y199</f>
        <v>0</v>
      </c>
      <c r="Z200" s="65">
        <f t="shared" ref="Z200" si="293">Z175+Z199</f>
        <v>0</v>
      </c>
      <c r="AA200" s="65">
        <f t="shared" ref="AA200" si="294">AA175+AA199</f>
        <v>0</v>
      </c>
      <c r="AB200" s="65">
        <f t="shared" ref="AB200" si="295">AB175+AB199</f>
        <v>0</v>
      </c>
      <c r="AC200" s="65">
        <f t="shared" ref="AC200" si="296">AC175+AC199</f>
        <v>0</v>
      </c>
      <c r="AD200" s="65">
        <f t="shared" ref="AD200" si="297">AD175+AD199</f>
        <v>0</v>
      </c>
      <c r="AE200" s="65">
        <f t="shared" ref="AE200" si="298">AE175+AE199</f>
        <v>0</v>
      </c>
      <c r="AF200" s="65">
        <f t="shared" ref="AF200" si="299">AF175+AF199</f>
        <v>0</v>
      </c>
      <c r="AG200" s="65">
        <f t="shared" ref="AG200" si="300">AG175+AG199</f>
        <v>0</v>
      </c>
      <c r="AH200" s="65">
        <f t="shared" ref="AH200" si="301">AH175+AH199</f>
        <v>0</v>
      </c>
      <c r="AI200" s="65">
        <f t="shared" ref="AI200" si="302">AI175+AI199</f>
        <v>0</v>
      </c>
      <c r="AJ200" s="65">
        <f t="shared" ref="AJ200" si="303">AJ175+AJ199</f>
        <v>0</v>
      </c>
      <c r="AK200" s="65">
        <f t="shared" ref="AK200" si="304">AK175+AK199</f>
        <v>0</v>
      </c>
      <c r="AL200" s="65">
        <f t="shared" ref="AL200" si="305">AL175+AL199</f>
        <v>0</v>
      </c>
      <c r="AM200" s="65">
        <f t="shared" ref="AM200" si="306">AM175+AM199</f>
        <v>0</v>
      </c>
      <c r="AN200" s="65">
        <f t="shared" ref="AN200" si="307">AN175+AN199</f>
        <v>0</v>
      </c>
      <c r="AO200" s="65">
        <f t="shared" ref="AO200" si="308">AO175+AO199</f>
        <v>0</v>
      </c>
      <c r="AP200" s="65">
        <f t="shared" ref="AP200" si="309">AP175+AP199</f>
        <v>0</v>
      </c>
      <c r="AQ200" s="65">
        <f t="shared" ref="AQ200" si="310">AQ175+AQ199</f>
        <v>0</v>
      </c>
      <c r="AR200" s="65">
        <f t="shared" ref="AR200" si="311">AR175+AR199</f>
        <v>0</v>
      </c>
      <c r="AS200" s="65">
        <f t="shared" ref="AS200" si="312">AS175+AS199</f>
        <v>0</v>
      </c>
      <c r="AT200" s="65">
        <f t="shared" ref="AT200" si="313">AT175+AT199</f>
        <v>0</v>
      </c>
      <c r="AU200" s="65">
        <f t="shared" ref="AU200" si="314">AU175+AU199</f>
        <v>0</v>
      </c>
      <c r="AV200" s="62"/>
      <c r="AW200" s="62"/>
      <c r="AX200" s="62"/>
    </row>
    <row r="201" spans="1:50" ht="13">
      <c r="A201" s="759"/>
      <c r="B201" s="647" t="s">
        <v>2269</v>
      </c>
      <c r="C201" s="276"/>
      <c r="D201" s="502"/>
      <c r="G201" s="522">
        <f>IF($L$186="Prior Year",G175,G183)</f>
        <v>0</v>
      </c>
      <c r="H201" s="522">
        <f t="shared" ref="H201:K201" si="315">IF($L$186="Prior Year",H175,H183)</f>
        <v>0</v>
      </c>
      <c r="I201" s="522">
        <f t="shared" si="315"/>
        <v>0</v>
      </c>
      <c r="J201" s="522">
        <f t="shared" si="315"/>
        <v>0</v>
      </c>
      <c r="K201" s="522">
        <f t="shared" si="315"/>
        <v>0</v>
      </c>
      <c r="L201" s="768"/>
      <c r="M201" s="537"/>
      <c r="N201" s="510"/>
      <c r="O201" s="66"/>
      <c r="P201" s="75"/>
      <c r="Q201" s="67"/>
      <c r="R201" s="67"/>
      <c r="S201" s="67"/>
      <c r="T201" s="67"/>
      <c r="U201" s="67"/>
      <c r="V201" s="67"/>
      <c r="W201" s="67"/>
      <c r="X201" s="67"/>
      <c r="Y201" s="67"/>
      <c r="Z201" s="67"/>
      <c r="AA201" s="67"/>
      <c r="AB201" s="67"/>
      <c r="AC201" s="67"/>
      <c r="AD201" s="67"/>
      <c r="AE201" s="67"/>
      <c r="AF201" s="67"/>
      <c r="AG201" s="67"/>
      <c r="AH201" s="67"/>
      <c r="AI201" s="67"/>
      <c r="AJ201" s="67"/>
      <c r="AK201" s="67"/>
      <c r="AL201" s="67"/>
      <c r="AM201" s="67"/>
      <c r="AN201" s="67"/>
      <c r="AO201" s="67"/>
      <c r="AP201" s="67"/>
      <c r="AQ201" s="67"/>
      <c r="AR201" s="67"/>
      <c r="AS201" s="67"/>
      <c r="AT201" s="67"/>
      <c r="AU201" s="67"/>
    </row>
    <row r="202" spans="1:50" ht="13">
      <c r="A202" s="759"/>
      <c r="B202" s="2145" t="s">
        <v>3965</v>
      </c>
      <c r="C202" s="521"/>
      <c r="D202" s="275"/>
      <c r="E202" s="84"/>
      <c r="F202" s="84"/>
      <c r="G202" s="523">
        <f>ROUND(G200*G201,0)</f>
        <v>0</v>
      </c>
      <c r="H202" s="523">
        <f t="shared" ref="H202" si="316">ROUND(H200*H201,0)</f>
        <v>0</v>
      </c>
      <c r="I202" s="523">
        <f t="shared" ref="I202" si="317">ROUND(I200*I201,0)</f>
        <v>0</v>
      </c>
      <c r="J202" s="523">
        <f t="shared" ref="J202" si="318">ROUND(J200*J201,0)</f>
        <v>0</v>
      </c>
      <c r="K202" s="523">
        <f t="shared" ref="K202" si="319">ROUND(K200*K201,0)</f>
        <v>0</v>
      </c>
      <c r="L202" s="769">
        <f>SUM(G202:K202)</f>
        <v>0</v>
      </c>
      <c r="M202" s="543"/>
      <c r="N202" s="508" t="s">
        <v>1885</v>
      </c>
      <c r="O202" s="24"/>
      <c r="P202" s="71">
        <v>1</v>
      </c>
      <c r="Q202" s="71">
        <v>2</v>
      </c>
      <c r="R202" s="71">
        <v>3</v>
      </c>
      <c r="S202" s="71">
        <v>4</v>
      </c>
      <c r="T202" s="71">
        <v>5</v>
      </c>
      <c r="U202" s="71">
        <v>6</v>
      </c>
      <c r="V202" s="71">
        <v>7</v>
      </c>
      <c r="W202" s="71">
        <v>8</v>
      </c>
      <c r="X202" s="71">
        <v>9</v>
      </c>
      <c r="Y202" s="71">
        <v>10</v>
      </c>
      <c r="Z202" s="71">
        <v>11</v>
      </c>
      <c r="AA202" s="71">
        <v>12</v>
      </c>
      <c r="AB202" s="71">
        <v>13</v>
      </c>
      <c r="AC202" s="71">
        <v>14</v>
      </c>
      <c r="AD202" s="71">
        <v>15</v>
      </c>
      <c r="AE202" s="71">
        <v>16</v>
      </c>
      <c r="AF202" s="71">
        <v>17</v>
      </c>
      <c r="AG202" s="71">
        <v>18</v>
      </c>
      <c r="AH202" s="71">
        <v>19</v>
      </c>
      <c r="AI202" s="71">
        <v>20</v>
      </c>
      <c r="AJ202" s="71">
        <v>21</v>
      </c>
      <c r="AK202" s="71">
        <v>22</v>
      </c>
      <c r="AL202" s="71">
        <v>23</v>
      </c>
      <c r="AM202" s="71">
        <v>24</v>
      </c>
      <c r="AN202" s="71">
        <v>25</v>
      </c>
      <c r="AO202" s="71">
        <v>26</v>
      </c>
      <c r="AP202" s="71">
        <v>27</v>
      </c>
      <c r="AQ202" s="71">
        <v>28</v>
      </c>
      <c r="AR202" s="71">
        <v>29</v>
      </c>
      <c r="AS202" s="71">
        <v>30</v>
      </c>
      <c r="AT202" s="71">
        <v>31</v>
      </c>
      <c r="AU202" s="71">
        <v>32</v>
      </c>
    </row>
    <row r="203" spans="1:50" ht="13.5" thickBot="1">
      <c r="A203" s="759"/>
      <c r="B203" s="709" t="s">
        <v>3788</v>
      </c>
      <c r="C203" s="709"/>
      <c r="D203" s="708"/>
      <c r="E203" s="708"/>
      <c r="F203" s="708"/>
      <c r="G203" s="708"/>
      <c r="H203" s="708"/>
      <c r="I203" s="708"/>
      <c r="J203" s="708"/>
      <c r="K203" s="708"/>
      <c r="L203" s="832">
        <f>L198+L202</f>
        <v>0</v>
      </c>
      <c r="M203" s="541"/>
      <c r="N203" s="804" t="str">
        <f>CONCATENATE(F164," ","RESULTS")</f>
        <v>2019-20 RESULTS</v>
      </c>
      <c r="O203" s="805"/>
      <c r="P203" s="806" t="s">
        <v>2086</v>
      </c>
      <c r="Q203" s="807">
        <f>MAX(P200:AU200)</f>
        <v>0</v>
      </c>
      <c r="R203" s="807"/>
      <c r="S203" s="806" t="s">
        <v>2088</v>
      </c>
      <c r="T203" s="808">
        <f>HLOOKUP($Q205,$P108:$AU165,44,FALSE)</f>
        <v>0</v>
      </c>
      <c r="U203" s="28"/>
      <c r="V203" s="28"/>
      <c r="W203" s="600"/>
      <c r="X203" s="601"/>
      <c r="Y203" s="24"/>
      <c r="Z203" s="24"/>
      <c r="AA203" s="24"/>
      <c r="AB203" s="24"/>
      <c r="AC203" s="24"/>
      <c r="AD203" s="24"/>
      <c r="AE203" s="24"/>
      <c r="AF203" s="24"/>
      <c r="AG203" s="24"/>
      <c r="AH203" s="24"/>
      <c r="AI203" s="24"/>
      <c r="AJ203" s="24"/>
      <c r="AK203" s="24"/>
      <c r="AL203" s="24"/>
      <c r="AM203" s="24"/>
      <c r="AN203" s="24"/>
      <c r="AO203" s="24"/>
      <c r="AP203" s="24"/>
      <c r="AQ203" s="24"/>
      <c r="AR203" s="24"/>
      <c r="AS203" s="24"/>
      <c r="AT203" s="24"/>
      <c r="AU203" s="24"/>
    </row>
    <row r="204" spans="1:50" ht="13">
      <c r="A204" s="759"/>
      <c r="L204" s="19"/>
      <c r="M204" s="517"/>
      <c r="N204" s="809"/>
      <c r="O204" s="810"/>
      <c r="P204" s="811"/>
      <c r="Q204" s="812"/>
      <c r="R204" s="709"/>
      <c r="S204" s="710" t="s">
        <v>2089</v>
      </c>
      <c r="T204" s="813">
        <f>HLOOKUP($Q205,$P108:$AU165,58,FALSE)</f>
        <v>0</v>
      </c>
      <c r="U204" s="28"/>
      <c r="V204" s="28"/>
      <c r="W204" s="600"/>
      <c r="X204" s="552"/>
      <c r="Y204" s="41"/>
      <c r="Z204" s="41"/>
      <c r="AA204" s="41"/>
      <c r="AB204" s="41"/>
      <c r="AC204" s="41"/>
      <c r="AD204" s="36"/>
      <c r="AE204" s="36"/>
      <c r="AF204" s="36"/>
      <c r="AG204" s="36"/>
      <c r="AH204" s="36"/>
      <c r="AI204" s="36"/>
      <c r="AJ204" s="36"/>
      <c r="AK204" s="36"/>
      <c r="AL204" s="36"/>
      <c r="AM204" s="36"/>
      <c r="AN204" s="36"/>
      <c r="AO204" s="36"/>
      <c r="AP204" s="36"/>
      <c r="AQ204" s="36"/>
      <c r="AR204" s="36"/>
      <c r="AS204" s="36"/>
      <c r="AT204" s="36"/>
      <c r="AU204" s="36"/>
    </row>
    <row r="205" spans="1:50" ht="13">
      <c r="A205" s="761"/>
      <c r="B205" s="762"/>
      <c r="C205" s="763"/>
      <c r="D205" s="764"/>
      <c r="E205" s="765"/>
      <c r="F205" s="766"/>
      <c r="G205" s="766"/>
      <c r="H205" s="766"/>
      <c r="I205" s="766"/>
      <c r="J205" s="766"/>
      <c r="K205" s="766"/>
      <c r="L205" s="766"/>
      <c r="M205" s="517"/>
      <c r="N205" s="814"/>
      <c r="O205" s="815"/>
      <c r="P205" s="816" t="s">
        <v>1924</v>
      </c>
      <c r="Q205" s="817">
        <f>HLOOKUP(Q203,P200:AU202,3,FALSE)</f>
        <v>1</v>
      </c>
      <c r="R205" s="818"/>
      <c r="S205" s="819" t="s">
        <v>2090</v>
      </c>
      <c r="T205" s="820">
        <f>SUM(T203:T204)</f>
        <v>0</v>
      </c>
      <c r="U205" s="28"/>
      <c r="V205" s="28"/>
      <c r="W205" s="28"/>
      <c r="X205" s="601"/>
      <c r="Y205" s="41"/>
      <c r="Z205" s="41"/>
      <c r="AA205" s="41"/>
      <c r="AB205" s="41"/>
      <c r="AC205" s="41"/>
      <c r="AD205" s="36"/>
      <c r="AE205" s="36"/>
      <c r="AF205" s="36"/>
      <c r="AG205" s="36"/>
      <c r="AH205" s="36"/>
      <c r="AI205" s="36"/>
      <c r="AJ205" s="36"/>
      <c r="AK205" s="36"/>
      <c r="AL205" s="36"/>
      <c r="AM205" s="36"/>
      <c r="AN205" s="36"/>
      <c r="AO205" s="36"/>
      <c r="AP205" s="36"/>
      <c r="AQ205" s="36"/>
      <c r="AR205" s="36"/>
      <c r="AS205" s="36"/>
      <c r="AT205" s="36"/>
      <c r="AU205" s="36"/>
    </row>
    <row r="206" spans="1:50" ht="13">
      <c r="B206" s="501"/>
      <c r="C206" s="501"/>
      <c r="D206" s="502"/>
      <c r="E206" s="84"/>
      <c r="F206" s="84"/>
      <c r="G206" s="84"/>
      <c r="H206" s="84"/>
      <c r="I206" s="84"/>
      <c r="J206" s="84"/>
      <c r="K206" s="84"/>
      <c r="L206" s="84"/>
      <c r="M206" s="517"/>
      <c r="N206" s="515"/>
      <c r="O206" s="36"/>
      <c r="P206" s="36"/>
      <c r="Q206" s="68"/>
      <c r="R206" s="68"/>
      <c r="S206" s="36"/>
      <c r="T206" s="36"/>
      <c r="U206" s="36"/>
      <c r="V206" s="41"/>
      <c r="W206" s="36"/>
      <c r="X206" s="41"/>
      <c r="Y206" s="41"/>
      <c r="Z206" s="41"/>
      <c r="AA206" s="41"/>
      <c r="AB206" s="41"/>
      <c r="AC206" s="41"/>
      <c r="AD206" s="36"/>
      <c r="AE206" s="36"/>
      <c r="AF206" s="36"/>
      <c r="AG206" s="36"/>
      <c r="AH206" s="36"/>
      <c r="AI206" s="36"/>
      <c r="AJ206" s="36"/>
      <c r="AK206" s="36"/>
      <c r="AL206" s="36"/>
      <c r="AM206" s="36"/>
      <c r="AN206" s="36"/>
      <c r="AO206" s="36"/>
      <c r="AP206" s="36"/>
      <c r="AQ206" s="36"/>
      <c r="AR206" s="36"/>
      <c r="AS206" s="36"/>
      <c r="AT206" s="36"/>
      <c r="AU206" s="36"/>
    </row>
    <row r="207" spans="1:50" ht="13">
      <c r="A207" s="783"/>
      <c r="B207" s="709" t="s">
        <v>1903</v>
      </c>
      <c r="C207" s="709"/>
      <c r="D207" s="784" t="str">
        <f>F232</f>
        <v>2020-21</v>
      </c>
      <c r="E207" s="711"/>
      <c r="F207" s="783"/>
      <c r="G207" s="712"/>
      <c r="H207" s="712"/>
      <c r="I207" s="712"/>
      <c r="J207" s="712"/>
      <c r="K207" s="712"/>
      <c r="L207" s="711"/>
      <c r="M207" s="9"/>
      <c r="N207" s="821" t="str">
        <f>CONCATENATE(F232," ","COMPARISON")</f>
        <v>2020-21 COMPARISON</v>
      </c>
      <c r="O207" s="822"/>
      <c r="P207" s="822"/>
      <c r="Q207" s="823"/>
      <c r="R207" s="824"/>
      <c r="S207" s="824"/>
      <c r="T207" s="824"/>
      <c r="U207" s="824"/>
      <c r="V207" s="824"/>
      <c r="W207" s="824"/>
      <c r="X207" s="825"/>
      <c r="Y207" s="825"/>
      <c r="Z207" s="825"/>
      <c r="AA207" s="825"/>
      <c r="AB207" s="825"/>
      <c r="AC207" s="825"/>
      <c r="AD207" s="824"/>
      <c r="AE207" s="824"/>
      <c r="AF207" s="824"/>
      <c r="AG207" s="824"/>
      <c r="AH207" s="824"/>
      <c r="AI207" s="824"/>
      <c r="AJ207" s="824"/>
      <c r="AK207" s="824"/>
      <c r="AL207" s="824"/>
      <c r="AM207" s="824"/>
      <c r="AN207" s="824"/>
      <c r="AO207" s="825"/>
      <c r="AP207" s="825"/>
      <c r="AQ207" s="824"/>
      <c r="AR207" s="824"/>
      <c r="AS207" s="824"/>
      <c r="AT207" s="824"/>
      <c r="AU207" s="824"/>
    </row>
    <row r="208" spans="1:50" s="368" customFormat="1" ht="30" customHeight="1">
      <c r="A208" s="2152"/>
      <c r="B208" s="2458" t="s">
        <v>3941</v>
      </c>
      <c r="C208" s="2459"/>
      <c r="D208" s="2153" t="s">
        <v>3942</v>
      </c>
      <c r="E208" s="2154" t="s">
        <v>3791</v>
      </c>
      <c r="F208" s="2456" t="s">
        <v>6551</v>
      </c>
      <c r="G208" s="2442"/>
      <c r="H208" s="2442"/>
      <c r="I208" s="2442"/>
      <c r="J208" s="2442"/>
      <c r="K208" s="2442"/>
      <c r="L208" s="2443"/>
      <c r="M208" s="2160"/>
      <c r="N208" s="2156" t="s">
        <v>1885</v>
      </c>
      <c r="O208" s="468"/>
      <c r="P208" s="2157">
        <v>1</v>
      </c>
      <c r="Q208" s="2157">
        <v>2</v>
      </c>
      <c r="R208" s="2157">
        <v>3</v>
      </c>
      <c r="S208" s="2157">
        <v>4</v>
      </c>
      <c r="T208" s="2157">
        <v>5</v>
      </c>
      <c r="U208" s="2157">
        <v>6</v>
      </c>
      <c r="V208" s="2157">
        <v>7</v>
      </c>
      <c r="W208" s="2157">
        <v>8</v>
      </c>
      <c r="X208" s="2157">
        <v>9</v>
      </c>
      <c r="Y208" s="2157">
        <v>10</v>
      </c>
      <c r="Z208" s="2157">
        <v>11</v>
      </c>
      <c r="AA208" s="2157">
        <v>12</v>
      </c>
      <c r="AB208" s="2157">
        <v>13</v>
      </c>
      <c r="AC208" s="2157">
        <v>14</v>
      </c>
      <c r="AD208" s="2157">
        <v>15</v>
      </c>
      <c r="AE208" s="2157">
        <v>16</v>
      </c>
      <c r="AF208" s="2157">
        <v>17</v>
      </c>
      <c r="AG208" s="2157">
        <v>18</v>
      </c>
      <c r="AH208" s="2157">
        <v>19</v>
      </c>
      <c r="AI208" s="2157">
        <v>20</v>
      </c>
      <c r="AJ208" s="2157">
        <v>21</v>
      </c>
      <c r="AK208" s="2157">
        <v>22</v>
      </c>
      <c r="AL208" s="2157">
        <v>23</v>
      </c>
      <c r="AM208" s="2157">
        <v>24</v>
      </c>
      <c r="AN208" s="2157">
        <v>25</v>
      </c>
      <c r="AO208" s="2157">
        <v>26</v>
      </c>
      <c r="AP208" s="2157">
        <v>27</v>
      </c>
      <c r="AQ208" s="2157">
        <v>28</v>
      </c>
      <c r="AR208" s="2157">
        <v>29</v>
      </c>
      <c r="AS208" s="2157">
        <v>30</v>
      </c>
      <c r="AT208" s="2157">
        <v>31</v>
      </c>
      <c r="AU208" s="2157">
        <v>32</v>
      </c>
    </row>
    <row r="209" spans="1:47" ht="13">
      <c r="A209" s="708"/>
      <c r="B209" s="2445" t="s">
        <v>3792</v>
      </c>
      <c r="C209" s="2446"/>
      <c r="D209" s="2446"/>
      <c r="E209" s="2447"/>
      <c r="F209" s="2442"/>
      <c r="G209" s="2442"/>
      <c r="H209" s="2442"/>
      <c r="I209" s="2442"/>
      <c r="J209" s="2442"/>
      <c r="K209" s="2442"/>
      <c r="L209" s="2443"/>
      <c r="M209" s="517"/>
      <c r="N209" s="508"/>
      <c r="O209" s="24" t="s">
        <v>1912</v>
      </c>
      <c r="P209" s="71" t="str">
        <f>IF($G$261="YES","NSS","LCFF")</f>
        <v>LCFF</v>
      </c>
      <c r="Q209" s="71" t="s">
        <v>1917</v>
      </c>
      <c r="R209" s="71" t="str">
        <f>IF($G$261="YES","NSS","LCFF")</f>
        <v>LCFF</v>
      </c>
      <c r="S209" s="71" t="s">
        <v>1917</v>
      </c>
      <c r="T209" s="71" t="str">
        <f>IF($G$261="YES","NSS","LCFF")</f>
        <v>LCFF</v>
      </c>
      <c r="U209" s="71" t="s">
        <v>1917</v>
      </c>
      <c r="V209" s="71" t="str">
        <f>IF($G$261="YES","NSS","LCFF")</f>
        <v>LCFF</v>
      </c>
      <c r="W209" s="71" t="s">
        <v>1917</v>
      </c>
      <c r="X209" s="71" t="str">
        <f>IF($G$261="YES","NSS","LCFF")</f>
        <v>LCFF</v>
      </c>
      <c r="Y209" s="71" t="s">
        <v>1917</v>
      </c>
      <c r="Z209" s="71" t="str">
        <f>IF($G$261="YES","NSS","LCFF")</f>
        <v>LCFF</v>
      </c>
      <c r="AA209" s="71" t="s">
        <v>1917</v>
      </c>
      <c r="AB209" s="71" t="str">
        <f>IF($G$261="YES","NSS","LCFF")</f>
        <v>LCFF</v>
      </c>
      <c r="AC209" s="71" t="s">
        <v>1917</v>
      </c>
      <c r="AD209" s="71" t="str">
        <f>IF($G$261="YES","NSS","LCFF")</f>
        <v>LCFF</v>
      </c>
      <c r="AE209" s="71" t="s">
        <v>1917</v>
      </c>
      <c r="AF209" s="71" t="str">
        <f>IF($G$261="YES","NSS","LCFF")</f>
        <v>LCFF</v>
      </c>
      <c r="AG209" s="71" t="s">
        <v>1917</v>
      </c>
      <c r="AH209" s="71" t="str">
        <f>IF($G$261="YES","NSS","LCFF")</f>
        <v>LCFF</v>
      </c>
      <c r="AI209" s="71" t="s">
        <v>1917</v>
      </c>
      <c r="AJ209" s="71" t="str">
        <f>IF($G$261="YES","NSS","LCFF")</f>
        <v>LCFF</v>
      </c>
      <c r="AK209" s="71" t="s">
        <v>1917</v>
      </c>
      <c r="AL209" s="71" t="str">
        <f>IF($G$261="YES","NSS","LCFF")</f>
        <v>LCFF</v>
      </c>
      <c r="AM209" s="71" t="s">
        <v>1917</v>
      </c>
      <c r="AN209" s="71" t="str">
        <f>IF($G$261="YES","NSS","LCFF")</f>
        <v>LCFF</v>
      </c>
      <c r="AO209" s="71" t="s">
        <v>1917</v>
      </c>
      <c r="AP209" s="71" t="str">
        <f>IF($G$261="YES","NSS","LCFF")</f>
        <v>LCFF</v>
      </c>
      <c r="AQ209" s="71" t="s">
        <v>1917</v>
      </c>
      <c r="AR209" s="71" t="str">
        <f>IF($G$261="YES","NSS","LCFF")</f>
        <v>LCFF</v>
      </c>
      <c r="AS209" s="71" t="s">
        <v>1917</v>
      </c>
      <c r="AT209" s="71" t="str">
        <f>IF($G$261="YES","NSS","LCFF")</f>
        <v>LCFF</v>
      </c>
      <c r="AU209" s="71" t="s">
        <v>1917</v>
      </c>
    </row>
    <row r="210" spans="1:47" ht="13">
      <c r="A210" s="708"/>
      <c r="B210" s="624">
        <v>0.5</v>
      </c>
      <c r="C210" s="610" t="s">
        <v>3937</v>
      </c>
      <c r="D210" s="611">
        <v>1</v>
      </c>
      <c r="E210" s="587">
        <f t="shared" ref="E210" si="320">E213/4</f>
        <v>163900</v>
      </c>
      <c r="F210" s="2442"/>
      <c r="G210" s="2442"/>
      <c r="H210" s="2442"/>
      <c r="I210" s="2442"/>
      <c r="J210" s="2442"/>
      <c r="K210" s="2442"/>
      <c r="L210" s="2443"/>
      <c r="M210" s="517"/>
      <c r="N210" s="508"/>
      <c r="O210" s="45" t="s">
        <v>1913</v>
      </c>
      <c r="P210" s="54" t="str">
        <f>IF($H$261="YES","NSS","LCFF")</f>
        <v>LCFF</v>
      </c>
      <c r="Q210" s="54" t="str">
        <f>IF($H$261="YES","NSS","LCFF")</f>
        <v>LCFF</v>
      </c>
      <c r="R210" s="71" t="s">
        <v>1917</v>
      </c>
      <c r="S210" s="71" t="s">
        <v>1917</v>
      </c>
      <c r="T210" s="54" t="str">
        <f>IF($H$261="YES","NSS","LCFF")</f>
        <v>LCFF</v>
      </c>
      <c r="U210" s="54" t="str">
        <f>IF($H$261="YES","NSS","LCFF")</f>
        <v>LCFF</v>
      </c>
      <c r="V210" s="71" t="s">
        <v>1917</v>
      </c>
      <c r="W210" s="71" t="s">
        <v>1917</v>
      </c>
      <c r="X210" s="54" t="str">
        <f>IF($H$261="YES","NSS","LCFF")</f>
        <v>LCFF</v>
      </c>
      <c r="Y210" s="54" t="str">
        <f>IF($H$261="YES","NSS","LCFF")</f>
        <v>LCFF</v>
      </c>
      <c r="Z210" s="71" t="s">
        <v>1917</v>
      </c>
      <c r="AA210" s="71" t="s">
        <v>1917</v>
      </c>
      <c r="AB210" s="54" t="str">
        <f>IF($H$261="YES","NSS","LCFF")</f>
        <v>LCFF</v>
      </c>
      <c r="AC210" s="54" t="str">
        <f>IF($H$261="YES","NSS","LCFF")</f>
        <v>LCFF</v>
      </c>
      <c r="AD210" s="71" t="s">
        <v>1917</v>
      </c>
      <c r="AE210" s="71" t="s">
        <v>1917</v>
      </c>
      <c r="AF210" s="54" t="str">
        <f>IF($H$261="YES","NSS","LCFF")</f>
        <v>LCFF</v>
      </c>
      <c r="AG210" s="54" t="str">
        <f>IF($H$261="YES","NSS","LCFF")</f>
        <v>LCFF</v>
      </c>
      <c r="AH210" s="71" t="s">
        <v>1917</v>
      </c>
      <c r="AI210" s="71" t="s">
        <v>1917</v>
      </c>
      <c r="AJ210" s="54" t="str">
        <f>IF($H$261="YES","NSS","LCFF")</f>
        <v>LCFF</v>
      </c>
      <c r="AK210" s="54" t="str">
        <f>IF($H$261="YES","NSS","LCFF")</f>
        <v>LCFF</v>
      </c>
      <c r="AL210" s="71" t="s">
        <v>1917</v>
      </c>
      <c r="AM210" s="71" t="s">
        <v>1917</v>
      </c>
      <c r="AN210" s="54" t="str">
        <f>IF($H$261="YES","NSS","LCFF")</f>
        <v>LCFF</v>
      </c>
      <c r="AO210" s="54" t="str">
        <f>IF($H$261="YES","NSS","LCFF")</f>
        <v>LCFF</v>
      </c>
      <c r="AP210" s="71" t="s">
        <v>1917</v>
      </c>
      <c r="AQ210" s="71" t="s">
        <v>1917</v>
      </c>
      <c r="AR210" s="54" t="str">
        <f>IF($H$261="YES","NSS","LCFF")</f>
        <v>LCFF</v>
      </c>
      <c r="AS210" s="54" t="str">
        <f>IF($H$261="YES","NSS","LCFF")</f>
        <v>LCFF</v>
      </c>
      <c r="AT210" s="71" t="s">
        <v>1917</v>
      </c>
      <c r="AU210" s="71" t="s">
        <v>1917</v>
      </c>
    </row>
    <row r="211" spans="1:47" ht="13">
      <c r="A211" s="708"/>
      <c r="B211" s="625">
        <v>24.5</v>
      </c>
      <c r="C211" s="606" t="s">
        <v>3938</v>
      </c>
      <c r="D211" s="586">
        <v>2</v>
      </c>
      <c r="E211" s="587">
        <f t="shared" ref="E211" si="321">E210*2</f>
        <v>327800</v>
      </c>
      <c r="F211" s="23"/>
      <c r="G211" s="9"/>
      <c r="M211" s="517"/>
      <c r="N211" s="508"/>
      <c r="O211" s="24" t="s">
        <v>1914</v>
      </c>
      <c r="P211" s="71" t="str">
        <f>IF($I$261="YES","NSS","LCFF")</f>
        <v>LCFF</v>
      </c>
      <c r="Q211" s="71" t="str">
        <f>IF($I$261="YES","NSS","LCFF")</f>
        <v>LCFF</v>
      </c>
      <c r="R211" s="71" t="str">
        <f>IF($I$261="YES","NSS","LCFF")</f>
        <v>LCFF</v>
      </c>
      <c r="S211" s="71" t="str">
        <f>IF($I$261="YES","NSS","LCFF")</f>
        <v>LCFF</v>
      </c>
      <c r="T211" s="71" t="s">
        <v>1917</v>
      </c>
      <c r="U211" s="71" t="s">
        <v>1917</v>
      </c>
      <c r="V211" s="49" t="s">
        <v>1917</v>
      </c>
      <c r="W211" s="71" t="s">
        <v>1917</v>
      </c>
      <c r="X211" s="71" t="str">
        <f>IF($I$261="YES","NSS","LCFF")</f>
        <v>LCFF</v>
      </c>
      <c r="Y211" s="71" t="str">
        <f>IF($I$261="YES","NSS","LCFF")</f>
        <v>LCFF</v>
      </c>
      <c r="Z211" s="71" t="str">
        <f>IF($I$261="YES","NSS","LCFF")</f>
        <v>LCFF</v>
      </c>
      <c r="AA211" s="71" t="str">
        <f>IF($I$261="YES","NSS","LCFF")</f>
        <v>LCFF</v>
      </c>
      <c r="AB211" s="71" t="s">
        <v>1917</v>
      </c>
      <c r="AC211" s="71" t="s">
        <v>1917</v>
      </c>
      <c r="AD211" s="49" t="s">
        <v>1917</v>
      </c>
      <c r="AE211" s="71" t="s">
        <v>1917</v>
      </c>
      <c r="AF211" s="71" t="str">
        <f>IF($I$261="YES","NSS","LCFF")</f>
        <v>LCFF</v>
      </c>
      <c r="AG211" s="71" t="str">
        <f>IF($I$261="YES","NSS","LCFF")</f>
        <v>LCFF</v>
      </c>
      <c r="AH211" s="71" t="str">
        <f>IF($I$261="YES","NSS","LCFF")</f>
        <v>LCFF</v>
      </c>
      <c r="AI211" s="71" t="str">
        <f>IF($I$261="YES","NSS","LCFF")</f>
        <v>LCFF</v>
      </c>
      <c r="AJ211" s="71" t="s">
        <v>1917</v>
      </c>
      <c r="AK211" s="71" t="s">
        <v>1917</v>
      </c>
      <c r="AL211" s="49" t="s">
        <v>1917</v>
      </c>
      <c r="AM211" s="71" t="s">
        <v>1917</v>
      </c>
      <c r="AN211" s="71" t="str">
        <f>IF($I$261="YES","NSS","LCFF")</f>
        <v>LCFF</v>
      </c>
      <c r="AO211" s="71" t="str">
        <f>IF($I$261="YES","NSS","LCFF")</f>
        <v>LCFF</v>
      </c>
      <c r="AP211" s="71" t="str">
        <f>IF($I$261="YES","NSS","LCFF")</f>
        <v>LCFF</v>
      </c>
      <c r="AQ211" s="71" t="str">
        <f>IF($I$261="YES","NSS","LCFF")</f>
        <v>LCFF</v>
      </c>
      <c r="AR211" s="71" t="s">
        <v>1917</v>
      </c>
      <c r="AS211" s="71" t="s">
        <v>1917</v>
      </c>
      <c r="AT211" s="49" t="s">
        <v>1917</v>
      </c>
      <c r="AU211" s="71" t="s">
        <v>1917</v>
      </c>
    </row>
    <row r="212" spans="1:47" ht="13">
      <c r="A212" s="708"/>
      <c r="B212" s="625">
        <v>48.5</v>
      </c>
      <c r="C212" s="606" t="s">
        <v>3939</v>
      </c>
      <c r="D212" s="586">
        <v>3</v>
      </c>
      <c r="E212" s="587">
        <f t="shared" ref="E212" si="322">E210*3</f>
        <v>491700</v>
      </c>
      <c r="F212" s="9"/>
      <c r="G212" s="583" t="s">
        <v>3693</v>
      </c>
      <c r="I212" s="602">
        <f>'Data Entry'!$I$14</f>
        <v>0</v>
      </c>
      <c r="M212" s="517"/>
      <c r="N212" s="508"/>
      <c r="O212" s="24" t="s">
        <v>1915</v>
      </c>
      <c r="P212" s="71" t="str">
        <f t="shared" ref="P212:W212" si="323">IF($J$261="YES","NSS","LCFF")</f>
        <v>LCFF</v>
      </c>
      <c r="Q212" s="71" t="str">
        <f t="shared" si="323"/>
        <v>LCFF</v>
      </c>
      <c r="R212" s="71" t="str">
        <f t="shared" si="323"/>
        <v>LCFF</v>
      </c>
      <c r="S212" s="71" t="str">
        <f t="shared" si="323"/>
        <v>LCFF</v>
      </c>
      <c r="T212" s="71" t="str">
        <f t="shared" si="323"/>
        <v>LCFF</v>
      </c>
      <c r="U212" s="71" t="str">
        <f t="shared" si="323"/>
        <v>LCFF</v>
      </c>
      <c r="V212" s="71" t="str">
        <f t="shared" si="323"/>
        <v>LCFF</v>
      </c>
      <c r="W212" s="71" t="str">
        <f t="shared" si="323"/>
        <v>LCFF</v>
      </c>
      <c r="X212" s="49" t="s">
        <v>1917</v>
      </c>
      <c r="Y212" s="49" t="s">
        <v>1917</v>
      </c>
      <c r="Z212" s="49" t="s">
        <v>1917</v>
      </c>
      <c r="AA212" s="49" t="s">
        <v>1917</v>
      </c>
      <c r="AB212" s="49" t="s">
        <v>1917</v>
      </c>
      <c r="AC212" s="49" t="s">
        <v>1917</v>
      </c>
      <c r="AD212" s="49" t="s">
        <v>1917</v>
      </c>
      <c r="AE212" s="49" t="s">
        <v>1917</v>
      </c>
      <c r="AF212" s="71" t="str">
        <f t="shared" ref="AF212:AM212" si="324">IF($J$261="YES","NSS","LCFF")</f>
        <v>LCFF</v>
      </c>
      <c r="AG212" s="71" t="str">
        <f t="shared" si="324"/>
        <v>LCFF</v>
      </c>
      <c r="AH212" s="71" t="str">
        <f t="shared" si="324"/>
        <v>LCFF</v>
      </c>
      <c r="AI212" s="71" t="str">
        <f t="shared" si="324"/>
        <v>LCFF</v>
      </c>
      <c r="AJ212" s="71" t="str">
        <f t="shared" si="324"/>
        <v>LCFF</v>
      </c>
      <c r="AK212" s="71" t="str">
        <f t="shared" si="324"/>
        <v>LCFF</v>
      </c>
      <c r="AL212" s="71" t="str">
        <f t="shared" si="324"/>
        <v>LCFF</v>
      </c>
      <c r="AM212" s="71" t="str">
        <f t="shared" si="324"/>
        <v>LCFF</v>
      </c>
      <c r="AN212" s="49" t="s">
        <v>1917</v>
      </c>
      <c r="AO212" s="49" t="s">
        <v>1917</v>
      </c>
      <c r="AP212" s="49" t="s">
        <v>1917</v>
      </c>
      <c r="AQ212" s="49" t="s">
        <v>1917</v>
      </c>
      <c r="AR212" s="49" t="s">
        <v>1917</v>
      </c>
      <c r="AS212" s="49" t="s">
        <v>1917</v>
      </c>
      <c r="AT212" s="49" t="s">
        <v>1917</v>
      </c>
      <c r="AU212" s="49" t="s">
        <v>1917</v>
      </c>
    </row>
    <row r="213" spans="1:47" ht="13">
      <c r="A213" s="708"/>
      <c r="B213" s="626">
        <v>72.5</v>
      </c>
      <c r="C213" s="613" t="s">
        <v>3940</v>
      </c>
      <c r="D213" s="1332">
        <v>4</v>
      </c>
      <c r="E213" s="588">
        <f>IF(I212&gt;0,
(ROUND(((E113/100)/(1+J114)*(1+I212)*(1+I213)),0)*100),
ROUND(((E113/100/(1+J114))*(1-I212)*(1+I213)),0)*100)</f>
        <v>655600</v>
      </c>
      <c r="F213" s="616"/>
      <c r="G213" s="583" t="s">
        <v>3694</v>
      </c>
      <c r="I213" s="602">
        <f>'Data Entry'!$I$17</f>
        <v>0</v>
      </c>
      <c r="M213" s="517"/>
      <c r="N213" s="509"/>
      <c r="O213" s="38" t="s">
        <v>1916</v>
      </c>
      <c r="P213" s="166" t="str">
        <f t="shared" ref="P213:AE213" si="325">IF($K$261="YES","NSS","LCFF")</f>
        <v>LCFF</v>
      </c>
      <c r="Q213" s="166" t="str">
        <f t="shared" si="325"/>
        <v>LCFF</v>
      </c>
      <c r="R213" s="166" t="str">
        <f t="shared" si="325"/>
        <v>LCFF</v>
      </c>
      <c r="S213" s="166" t="str">
        <f t="shared" si="325"/>
        <v>LCFF</v>
      </c>
      <c r="T213" s="166" t="str">
        <f t="shared" si="325"/>
        <v>LCFF</v>
      </c>
      <c r="U213" s="166" t="str">
        <f t="shared" si="325"/>
        <v>LCFF</v>
      </c>
      <c r="V213" s="166" t="str">
        <f t="shared" si="325"/>
        <v>LCFF</v>
      </c>
      <c r="W213" s="166" t="str">
        <f t="shared" si="325"/>
        <v>LCFF</v>
      </c>
      <c r="X213" s="166" t="str">
        <f t="shared" si="325"/>
        <v>LCFF</v>
      </c>
      <c r="Y213" s="166" t="str">
        <f t="shared" si="325"/>
        <v>LCFF</v>
      </c>
      <c r="Z213" s="166" t="str">
        <f t="shared" si="325"/>
        <v>LCFF</v>
      </c>
      <c r="AA213" s="166" t="str">
        <f t="shared" si="325"/>
        <v>LCFF</v>
      </c>
      <c r="AB213" s="166" t="str">
        <f t="shared" si="325"/>
        <v>LCFF</v>
      </c>
      <c r="AC213" s="166" t="str">
        <f t="shared" si="325"/>
        <v>LCFF</v>
      </c>
      <c r="AD213" s="166" t="str">
        <f t="shared" si="325"/>
        <v>LCFF</v>
      </c>
      <c r="AE213" s="166" t="str">
        <f t="shared" si="325"/>
        <v>LCFF</v>
      </c>
      <c r="AF213" s="71" t="s">
        <v>1917</v>
      </c>
      <c r="AG213" s="71" t="s">
        <v>1917</v>
      </c>
      <c r="AH213" s="71" t="s">
        <v>1917</v>
      </c>
      <c r="AI213" s="71" t="s">
        <v>1917</v>
      </c>
      <c r="AJ213" s="71" t="s">
        <v>1917</v>
      </c>
      <c r="AK213" s="71" t="s">
        <v>1917</v>
      </c>
      <c r="AL213" s="71" t="s">
        <v>1917</v>
      </c>
      <c r="AM213" s="71" t="s">
        <v>1917</v>
      </c>
      <c r="AN213" s="71" t="s">
        <v>1917</v>
      </c>
      <c r="AO213" s="71" t="s">
        <v>1917</v>
      </c>
      <c r="AP213" s="71" t="s">
        <v>1917</v>
      </c>
      <c r="AQ213" s="71" t="s">
        <v>1917</v>
      </c>
      <c r="AR213" s="71" t="s">
        <v>1917</v>
      </c>
      <c r="AS213" s="71" t="s">
        <v>1917</v>
      </c>
      <c r="AT213" s="71" t="s">
        <v>1917</v>
      </c>
      <c r="AU213" s="71" t="s">
        <v>1917</v>
      </c>
    </row>
    <row r="214" spans="1:47" ht="13">
      <c r="A214" s="708"/>
      <c r="B214" s="2453" t="s">
        <v>3793</v>
      </c>
      <c r="C214" s="2454"/>
      <c r="D214" s="2454"/>
      <c r="E214" s="2455"/>
      <c r="F214" s="9"/>
      <c r="M214" s="517"/>
      <c r="N214" s="510" t="s">
        <v>1901</v>
      </c>
      <c r="O214" s="53"/>
      <c r="P214" s="53"/>
      <c r="Q214" s="55"/>
      <c r="R214" s="55"/>
      <c r="S214" s="53"/>
      <c r="T214" s="24"/>
      <c r="U214" s="24"/>
      <c r="V214" s="42"/>
      <c r="W214" s="24"/>
      <c r="X214" s="42"/>
      <c r="Y214" s="42"/>
      <c r="Z214" s="42"/>
      <c r="AA214" s="42"/>
      <c r="AB214" s="42"/>
      <c r="AC214" s="42"/>
      <c r="AD214" s="24"/>
      <c r="AE214" s="24"/>
      <c r="AF214" s="24"/>
      <c r="AG214" s="24"/>
      <c r="AH214" s="24"/>
      <c r="AI214" s="24"/>
      <c r="AJ214" s="24"/>
      <c r="AK214" s="24"/>
      <c r="AL214" s="24"/>
      <c r="AM214" s="24"/>
      <c r="AN214" s="24"/>
      <c r="AO214" s="24"/>
      <c r="AP214" s="24"/>
      <c r="AQ214" s="24"/>
      <c r="AR214" s="24"/>
      <c r="AS214" s="24"/>
      <c r="AT214" s="24"/>
      <c r="AU214" s="24"/>
    </row>
    <row r="215" spans="1:47" ht="13">
      <c r="A215" s="708"/>
      <c r="B215" s="627">
        <v>0.5</v>
      </c>
      <c r="C215" s="609" t="s">
        <v>3943</v>
      </c>
      <c r="D215" s="586">
        <v>1</v>
      </c>
      <c r="E215" s="603">
        <f>IF(VALUE(RIGHT(IF($I212&lt;0,E115+ROUND(E115/(1+J114)*(1+$I212)*(1+$I213),0),ROUND(E115/(1+J114)*(1+$I212)*(1+$I213),0)),1))
&lt;=2,ROUNDDOWN(IF($I212&lt;0,E115+ROUND(E115/(1+J114)*(1+$I212)*(1+$I213),0),ROUND(E115/(1+J114)*(1+$I212)*(1+$I213),0)),-1),
IF(AND(VALUE(RIGHT(IF($I212&lt;0,E115+ROUND(E115/(1+J114)*(1+$I212)*(1+$I213),0),ROUND(E115/(1+J114)*(1+$I212)*(1+$I213),0)),1))
&gt;2,VALUE(RIGHT(IF($I212&lt;0,E115+ROUND(E115/(1+J114)*(1+$I212)*(1+$I213),0),ROUND(E115/(1+J114)*(1+$I212)*(1+$I213),0)),1))
&lt;=7),ROUNDDOWN(IF($I212&lt;0,E115+ROUND(E115/(1+J114)*(1+$I212)*(1+$I213),0),ROUND(E115/(1+J114)*(1+$I212)*(1+$I213),0)),-1)
+5,ROUNDDOWN(IF($I212&lt;0,E115+ROUND(E115/(1+J114)*(1+I$212)*(1+$I213),0),ROUND(E115/(1+J114)*(1+$I212)*(1+$I213),0)),-1)+10))</f>
        <v>133045</v>
      </c>
      <c r="G215" s="28" t="s">
        <v>3790</v>
      </c>
      <c r="H215" s="84"/>
      <c r="I215" s="84"/>
      <c r="J215" s="84"/>
      <c r="K215" s="84"/>
      <c r="M215" s="517"/>
      <c r="N215" s="2140" t="s">
        <v>6546</v>
      </c>
      <c r="O215" s="24"/>
      <c r="P215" s="24"/>
      <c r="Q215" s="24"/>
      <c r="R215" s="24"/>
      <c r="S215" s="24"/>
      <c r="T215" s="24"/>
      <c r="U215" s="24"/>
      <c r="V215" s="42"/>
      <c r="W215" s="24"/>
      <c r="X215" s="42"/>
      <c r="Y215" s="42"/>
      <c r="Z215" s="42"/>
      <c r="AA215" s="42"/>
      <c r="AB215" s="42"/>
      <c r="AC215" s="42"/>
      <c r="AD215" s="24"/>
      <c r="AE215" s="24"/>
      <c r="AF215" s="24"/>
      <c r="AG215" s="24"/>
      <c r="AH215" s="24"/>
      <c r="AI215" s="24"/>
      <c r="AJ215" s="24"/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</row>
    <row r="216" spans="1:47" ht="13">
      <c r="A216" s="708"/>
      <c r="B216" s="627">
        <v>0.5</v>
      </c>
      <c r="C216" s="609" t="s">
        <v>3943</v>
      </c>
      <c r="D216" s="586">
        <v>2</v>
      </c>
      <c r="E216" s="797">
        <f>E215*2</f>
        <v>266090</v>
      </c>
      <c r="G216" s="614"/>
      <c r="H216" s="622" t="s">
        <v>22</v>
      </c>
      <c r="I216" s="623" t="s">
        <v>11</v>
      </c>
      <c r="J216" s="623" t="s">
        <v>12</v>
      </c>
      <c r="K216" s="623" t="s">
        <v>13</v>
      </c>
      <c r="M216" s="517"/>
      <c r="N216" s="508"/>
      <c r="O216" s="5" t="s">
        <v>2299</v>
      </c>
      <c r="P216" s="73">
        <f t="shared" ref="P216:AU216" si="326">IF(P209="NSS",$G$235,0)+IF(P210="NSS",$H$235,0)+IF(P211="NSS",$I$235,0)+IF(P212="NSS",$J$235,0)+IF(P213="NSS",$K$235,0)</f>
        <v>0</v>
      </c>
      <c r="Q216" s="35">
        <f t="shared" si="326"/>
        <v>0</v>
      </c>
      <c r="R216" s="35">
        <f t="shared" si="326"/>
        <v>0</v>
      </c>
      <c r="S216" s="35">
        <f t="shared" si="326"/>
        <v>0</v>
      </c>
      <c r="T216" s="35">
        <f t="shared" si="326"/>
        <v>0</v>
      </c>
      <c r="U216" s="35">
        <f t="shared" si="326"/>
        <v>0</v>
      </c>
      <c r="V216" s="35">
        <f t="shared" si="326"/>
        <v>0</v>
      </c>
      <c r="W216" s="35">
        <f t="shared" si="326"/>
        <v>0</v>
      </c>
      <c r="X216" s="35">
        <f t="shared" si="326"/>
        <v>0</v>
      </c>
      <c r="Y216" s="35">
        <f t="shared" si="326"/>
        <v>0</v>
      </c>
      <c r="Z216" s="35">
        <f t="shared" si="326"/>
        <v>0</v>
      </c>
      <c r="AA216" s="35">
        <f t="shared" si="326"/>
        <v>0</v>
      </c>
      <c r="AB216" s="35">
        <f t="shared" si="326"/>
        <v>0</v>
      </c>
      <c r="AC216" s="35">
        <f t="shared" si="326"/>
        <v>0</v>
      </c>
      <c r="AD216" s="35">
        <f t="shared" si="326"/>
        <v>0</v>
      </c>
      <c r="AE216" s="35">
        <f t="shared" si="326"/>
        <v>0</v>
      </c>
      <c r="AF216" s="35">
        <f t="shared" si="326"/>
        <v>0</v>
      </c>
      <c r="AG216" s="35">
        <f t="shared" si="326"/>
        <v>0</v>
      </c>
      <c r="AH216" s="35">
        <f t="shared" si="326"/>
        <v>0</v>
      </c>
      <c r="AI216" s="35">
        <f t="shared" si="326"/>
        <v>0</v>
      </c>
      <c r="AJ216" s="35">
        <f t="shared" si="326"/>
        <v>0</v>
      </c>
      <c r="AK216" s="35">
        <f t="shared" si="326"/>
        <v>0</v>
      </c>
      <c r="AL216" s="35">
        <f t="shared" si="326"/>
        <v>0</v>
      </c>
      <c r="AM216" s="35">
        <f t="shared" si="326"/>
        <v>0</v>
      </c>
      <c r="AN216" s="35">
        <f t="shared" si="326"/>
        <v>0</v>
      </c>
      <c r="AO216" s="35">
        <f t="shared" si="326"/>
        <v>0</v>
      </c>
      <c r="AP216" s="35">
        <f t="shared" si="326"/>
        <v>0</v>
      </c>
      <c r="AQ216" s="35">
        <f t="shared" si="326"/>
        <v>0</v>
      </c>
      <c r="AR216" s="35">
        <f t="shared" si="326"/>
        <v>0</v>
      </c>
      <c r="AS216" s="35">
        <f t="shared" si="326"/>
        <v>0</v>
      </c>
      <c r="AT216" s="35">
        <f t="shared" si="326"/>
        <v>0</v>
      </c>
      <c r="AU216" s="35">
        <f t="shared" si="326"/>
        <v>0</v>
      </c>
    </row>
    <row r="217" spans="1:47" ht="13">
      <c r="A217" s="708"/>
      <c r="B217" s="627">
        <v>0.5</v>
      </c>
      <c r="C217" s="609" t="s">
        <v>3943</v>
      </c>
      <c r="D217" s="586">
        <v>3</v>
      </c>
      <c r="E217" s="797">
        <f>E229-(E215*12)</f>
        <v>591360</v>
      </c>
      <c r="G217" s="5" t="s">
        <v>2299</v>
      </c>
      <c r="H217" s="10">
        <f>Summary!$D$159</f>
        <v>7702</v>
      </c>
      <c r="I217" s="10">
        <f>Summary!$D$165</f>
        <v>801</v>
      </c>
      <c r="J217" s="10">
        <f>Summary!$D$176</f>
        <v>789.75864000000001</v>
      </c>
      <c r="K217" s="10">
        <f>Summary!$D$189</f>
        <v>0</v>
      </c>
      <c r="M217" s="517"/>
      <c r="N217" s="508"/>
      <c r="O217" s="5" t="s">
        <v>2</v>
      </c>
      <c r="P217" s="35">
        <f t="shared" ref="P217:AU217" si="327">IF(P209="NSS",$G$236,0)+IF(P210="NSS",$H$236,0)+IF(P211="NSS",$I$236,0)+IF(P212="NSS",$J$236,0)+IF(P213="NSS",$K$236,0)</f>
        <v>0</v>
      </c>
      <c r="Q217" s="35">
        <f t="shared" si="327"/>
        <v>0</v>
      </c>
      <c r="R217" s="35">
        <f t="shared" si="327"/>
        <v>0</v>
      </c>
      <c r="S217" s="35">
        <f t="shared" si="327"/>
        <v>0</v>
      </c>
      <c r="T217" s="35">
        <f t="shared" si="327"/>
        <v>0</v>
      </c>
      <c r="U217" s="35">
        <f t="shared" si="327"/>
        <v>0</v>
      </c>
      <c r="V217" s="35">
        <f t="shared" si="327"/>
        <v>0</v>
      </c>
      <c r="W217" s="35">
        <f t="shared" si="327"/>
        <v>0</v>
      </c>
      <c r="X217" s="35">
        <f t="shared" si="327"/>
        <v>0</v>
      </c>
      <c r="Y217" s="35">
        <f t="shared" si="327"/>
        <v>0</v>
      </c>
      <c r="Z217" s="35">
        <f t="shared" si="327"/>
        <v>0</v>
      </c>
      <c r="AA217" s="35">
        <f t="shared" si="327"/>
        <v>0</v>
      </c>
      <c r="AB217" s="35">
        <f t="shared" si="327"/>
        <v>0</v>
      </c>
      <c r="AC217" s="35">
        <f t="shared" si="327"/>
        <v>0</v>
      </c>
      <c r="AD217" s="35">
        <f t="shared" si="327"/>
        <v>0</v>
      </c>
      <c r="AE217" s="35">
        <f t="shared" si="327"/>
        <v>0</v>
      </c>
      <c r="AF217" s="35">
        <f t="shared" si="327"/>
        <v>0</v>
      </c>
      <c r="AG217" s="35">
        <f t="shared" si="327"/>
        <v>0</v>
      </c>
      <c r="AH217" s="35">
        <f t="shared" si="327"/>
        <v>0</v>
      </c>
      <c r="AI217" s="35">
        <f t="shared" si="327"/>
        <v>0</v>
      </c>
      <c r="AJ217" s="35">
        <f t="shared" si="327"/>
        <v>0</v>
      </c>
      <c r="AK217" s="35">
        <f t="shared" si="327"/>
        <v>0</v>
      </c>
      <c r="AL217" s="35">
        <f t="shared" si="327"/>
        <v>0</v>
      </c>
      <c r="AM217" s="35">
        <f t="shared" si="327"/>
        <v>0</v>
      </c>
      <c r="AN217" s="35">
        <f t="shared" si="327"/>
        <v>0</v>
      </c>
      <c r="AO217" s="35">
        <f t="shared" si="327"/>
        <v>0</v>
      </c>
      <c r="AP217" s="35">
        <f t="shared" si="327"/>
        <v>0</v>
      </c>
      <c r="AQ217" s="35">
        <f t="shared" si="327"/>
        <v>0</v>
      </c>
      <c r="AR217" s="35">
        <f t="shared" si="327"/>
        <v>0</v>
      </c>
      <c r="AS217" s="35">
        <f t="shared" si="327"/>
        <v>0</v>
      </c>
      <c r="AT217" s="35">
        <f t="shared" si="327"/>
        <v>0</v>
      </c>
      <c r="AU217" s="35">
        <f t="shared" si="327"/>
        <v>0</v>
      </c>
    </row>
    <row r="218" spans="1:47" ht="13">
      <c r="A218" s="708"/>
      <c r="B218" s="627">
        <v>19.5</v>
      </c>
      <c r="C218" s="609" t="s">
        <v>3947</v>
      </c>
      <c r="D218" s="586">
        <v>4</v>
      </c>
      <c r="E218" s="797">
        <f>E229-(E215*11)</f>
        <v>724405</v>
      </c>
      <c r="G218" s="5" t="s">
        <v>2</v>
      </c>
      <c r="H218" s="10">
        <f>Summary!$D$160</f>
        <v>7818</v>
      </c>
      <c r="I218" s="10">
        <v>0</v>
      </c>
      <c r="J218" s="10">
        <f>Summary!$D$177</f>
        <v>726.13584000000003</v>
      </c>
      <c r="K218" s="10">
        <f>Summary!$D$190</f>
        <v>0</v>
      </c>
      <c r="M218" s="517"/>
      <c r="N218" s="508"/>
      <c r="O218" s="5" t="s">
        <v>3</v>
      </c>
      <c r="P218" s="35">
        <f t="shared" ref="P218:AU218" si="328">IF(P209="NSS",$G$237,0)+IF(P210="NSS",$H$237,0)+IF(P211="NSS",$I$237,0)+IF(P212="NSS",$J$237,0)+IF(P213="NSS",$K$237,0)</f>
        <v>0</v>
      </c>
      <c r="Q218" s="35">
        <f t="shared" si="328"/>
        <v>0</v>
      </c>
      <c r="R218" s="35">
        <f t="shared" si="328"/>
        <v>0</v>
      </c>
      <c r="S218" s="35">
        <f t="shared" si="328"/>
        <v>0</v>
      </c>
      <c r="T218" s="35">
        <f t="shared" si="328"/>
        <v>0</v>
      </c>
      <c r="U218" s="35">
        <f t="shared" si="328"/>
        <v>0</v>
      </c>
      <c r="V218" s="35">
        <f t="shared" si="328"/>
        <v>0</v>
      </c>
      <c r="W218" s="35">
        <f t="shared" si="328"/>
        <v>0</v>
      </c>
      <c r="X218" s="35">
        <f t="shared" si="328"/>
        <v>0</v>
      </c>
      <c r="Y218" s="35">
        <f t="shared" si="328"/>
        <v>0</v>
      </c>
      <c r="Z218" s="35">
        <f t="shared" si="328"/>
        <v>0</v>
      </c>
      <c r="AA218" s="35">
        <f t="shared" si="328"/>
        <v>0</v>
      </c>
      <c r="AB218" s="35">
        <f t="shared" si="328"/>
        <v>0</v>
      </c>
      <c r="AC218" s="35">
        <f t="shared" si="328"/>
        <v>0</v>
      </c>
      <c r="AD218" s="35">
        <f t="shared" si="328"/>
        <v>0</v>
      </c>
      <c r="AE218" s="35">
        <f t="shared" si="328"/>
        <v>0</v>
      </c>
      <c r="AF218" s="35">
        <f t="shared" si="328"/>
        <v>0</v>
      </c>
      <c r="AG218" s="35">
        <f t="shared" si="328"/>
        <v>0</v>
      </c>
      <c r="AH218" s="35">
        <f t="shared" si="328"/>
        <v>0</v>
      </c>
      <c r="AI218" s="35">
        <f t="shared" si="328"/>
        <v>0</v>
      </c>
      <c r="AJ218" s="35">
        <f t="shared" si="328"/>
        <v>0</v>
      </c>
      <c r="AK218" s="35">
        <f t="shared" si="328"/>
        <v>0</v>
      </c>
      <c r="AL218" s="35">
        <f t="shared" si="328"/>
        <v>0</v>
      </c>
      <c r="AM218" s="35">
        <f t="shared" si="328"/>
        <v>0</v>
      </c>
      <c r="AN218" s="35">
        <f t="shared" si="328"/>
        <v>0</v>
      </c>
      <c r="AO218" s="35">
        <f t="shared" si="328"/>
        <v>0</v>
      </c>
      <c r="AP218" s="35">
        <f t="shared" si="328"/>
        <v>0</v>
      </c>
      <c r="AQ218" s="35">
        <f t="shared" si="328"/>
        <v>0</v>
      </c>
      <c r="AR218" s="35">
        <f t="shared" si="328"/>
        <v>0</v>
      </c>
      <c r="AS218" s="35">
        <f t="shared" si="328"/>
        <v>0</v>
      </c>
      <c r="AT218" s="35">
        <f t="shared" si="328"/>
        <v>0</v>
      </c>
      <c r="AU218" s="35">
        <f t="shared" si="328"/>
        <v>0</v>
      </c>
    </row>
    <row r="219" spans="1:47" ht="13">
      <c r="A219" s="708"/>
      <c r="B219" s="627">
        <v>38.5</v>
      </c>
      <c r="C219" s="609" t="s">
        <v>3948</v>
      </c>
      <c r="D219" s="586">
        <v>5</v>
      </c>
      <c r="E219" s="797">
        <f>E229-(E215*10)</f>
        <v>857450</v>
      </c>
      <c r="G219" s="5" t="s">
        <v>3</v>
      </c>
      <c r="H219" s="10">
        <f>Summary!$D$161</f>
        <v>8050</v>
      </c>
      <c r="I219" s="10">
        <v>0</v>
      </c>
      <c r="J219" s="10">
        <f>Summary!$D$178</f>
        <v>747.68399999999997</v>
      </c>
      <c r="K219" s="10">
        <f>Summary!$D$191</f>
        <v>0</v>
      </c>
      <c r="L219" s="19"/>
      <c r="M219" s="517"/>
      <c r="N219" s="508"/>
      <c r="O219" s="5" t="s">
        <v>4</v>
      </c>
      <c r="P219" s="35">
        <f t="shared" ref="P219:AU219" si="329">IF(P209="NSS",$G$238,0)+IF(P210="NSS",$H$238,0)+IF(P211="NSS",$I$238,0)+IF(P212="NSS",$J$238,0)+IF(P213="NSS",$K$238,0)</f>
        <v>0</v>
      </c>
      <c r="Q219" s="35">
        <f t="shared" si="329"/>
        <v>0</v>
      </c>
      <c r="R219" s="35">
        <f t="shared" si="329"/>
        <v>0</v>
      </c>
      <c r="S219" s="35">
        <f t="shared" si="329"/>
        <v>0</v>
      </c>
      <c r="T219" s="35">
        <f t="shared" si="329"/>
        <v>0</v>
      </c>
      <c r="U219" s="35">
        <f t="shared" si="329"/>
        <v>0</v>
      </c>
      <c r="V219" s="35">
        <f t="shared" si="329"/>
        <v>0</v>
      </c>
      <c r="W219" s="35">
        <f t="shared" si="329"/>
        <v>0</v>
      </c>
      <c r="X219" s="35">
        <f t="shared" si="329"/>
        <v>0</v>
      </c>
      <c r="Y219" s="35">
        <f t="shared" si="329"/>
        <v>0</v>
      </c>
      <c r="Z219" s="35">
        <f t="shared" si="329"/>
        <v>0</v>
      </c>
      <c r="AA219" s="35">
        <f t="shared" si="329"/>
        <v>0</v>
      </c>
      <c r="AB219" s="35">
        <f t="shared" si="329"/>
        <v>0</v>
      </c>
      <c r="AC219" s="35">
        <f t="shared" si="329"/>
        <v>0</v>
      </c>
      <c r="AD219" s="35">
        <f t="shared" si="329"/>
        <v>0</v>
      </c>
      <c r="AE219" s="35">
        <f t="shared" si="329"/>
        <v>0</v>
      </c>
      <c r="AF219" s="35">
        <f t="shared" si="329"/>
        <v>0</v>
      </c>
      <c r="AG219" s="35">
        <f t="shared" si="329"/>
        <v>0</v>
      </c>
      <c r="AH219" s="35">
        <f t="shared" si="329"/>
        <v>0</v>
      </c>
      <c r="AI219" s="35">
        <f t="shared" si="329"/>
        <v>0</v>
      </c>
      <c r="AJ219" s="35">
        <f t="shared" si="329"/>
        <v>0</v>
      </c>
      <c r="AK219" s="35">
        <f t="shared" si="329"/>
        <v>0</v>
      </c>
      <c r="AL219" s="35">
        <f t="shared" si="329"/>
        <v>0</v>
      </c>
      <c r="AM219" s="35">
        <f t="shared" si="329"/>
        <v>0</v>
      </c>
      <c r="AN219" s="35">
        <f t="shared" si="329"/>
        <v>0</v>
      </c>
      <c r="AO219" s="35">
        <f t="shared" si="329"/>
        <v>0</v>
      </c>
      <c r="AP219" s="35">
        <f t="shared" si="329"/>
        <v>0</v>
      </c>
      <c r="AQ219" s="35">
        <f t="shared" si="329"/>
        <v>0</v>
      </c>
      <c r="AR219" s="35">
        <f t="shared" si="329"/>
        <v>0</v>
      </c>
      <c r="AS219" s="35">
        <f t="shared" si="329"/>
        <v>0</v>
      </c>
      <c r="AT219" s="35">
        <f t="shared" si="329"/>
        <v>0</v>
      </c>
      <c r="AU219" s="35">
        <f t="shared" si="329"/>
        <v>0</v>
      </c>
    </row>
    <row r="220" spans="1:47" ht="13">
      <c r="A220" s="708"/>
      <c r="B220" s="627">
        <v>57.5</v>
      </c>
      <c r="C220" s="609" t="s">
        <v>3944</v>
      </c>
      <c r="D220" s="586">
        <v>6</v>
      </c>
      <c r="E220" s="797">
        <f>E229-(E215*9)</f>
        <v>990495</v>
      </c>
      <c r="G220" s="592" t="s">
        <v>4</v>
      </c>
      <c r="H220" s="593">
        <f>Summary!$D$162</f>
        <v>9329</v>
      </c>
      <c r="I220" s="593">
        <f>Summary!$D$166</f>
        <v>243</v>
      </c>
      <c r="J220" s="593">
        <f>Summary!$D$179</f>
        <v>889.04736000000003</v>
      </c>
      <c r="K220" s="593">
        <f>Summary!$D$192</f>
        <v>0</v>
      </c>
      <c r="L220" s="19"/>
      <c r="M220" s="517"/>
      <c r="N220" s="511"/>
      <c r="O220" s="43" t="s">
        <v>1899</v>
      </c>
      <c r="P220" s="44">
        <f t="shared" ref="P220:AU220" si="330">SUM(P216:P219)</f>
        <v>0</v>
      </c>
      <c r="Q220" s="44">
        <f t="shared" si="330"/>
        <v>0</v>
      </c>
      <c r="R220" s="44">
        <f t="shared" si="330"/>
        <v>0</v>
      </c>
      <c r="S220" s="44">
        <f t="shared" si="330"/>
        <v>0</v>
      </c>
      <c r="T220" s="44">
        <f t="shared" si="330"/>
        <v>0</v>
      </c>
      <c r="U220" s="44">
        <f t="shared" si="330"/>
        <v>0</v>
      </c>
      <c r="V220" s="44">
        <f t="shared" si="330"/>
        <v>0</v>
      </c>
      <c r="W220" s="44">
        <f t="shared" si="330"/>
        <v>0</v>
      </c>
      <c r="X220" s="44">
        <f t="shared" si="330"/>
        <v>0</v>
      </c>
      <c r="Y220" s="44">
        <f t="shared" si="330"/>
        <v>0</v>
      </c>
      <c r="Z220" s="44">
        <f t="shared" si="330"/>
        <v>0</v>
      </c>
      <c r="AA220" s="44">
        <f t="shared" si="330"/>
        <v>0</v>
      </c>
      <c r="AB220" s="44">
        <f t="shared" si="330"/>
        <v>0</v>
      </c>
      <c r="AC220" s="44">
        <f t="shared" si="330"/>
        <v>0</v>
      </c>
      <c r="AD220" s="44">
        <f t="shared" si="330"/>
        <v>0</v>
      </c>
      <c r="AE220" s="44">
        <f t="shared" si="330"/>
        <v>0</v>
      </c>
      <c r="AF220" s="44">
        <f t="shared" si="330"/>
        <v>0</v>
      </c>
      <c r="AG220" s="44">
        <f t="shared" si="330"/>
        <v>0</v>
      </c>
      <c r="AH220" s="44">
        <f t="shared" si="330"/>
        <v>0</v>
      </c>
      <c r="AI220" s="44">
        <f t="shared" si="330"/>
        <v>0</v>
      </c>
      <c r="AJ220" s="44">
        <f t="shared" si="330"/>
        <v>0</v>
      </c>
      <c r="AK220" s="44">
        <f t="shared" si="330"/>
        <v>0</v>
      </c>
      <c r="AL220" s="44">
        <f t="shared" si="330"/>
        <v>0</v>
      </c>
      <c r="AM220" s="44">
        <f t="shared" si="330"/>
        <v>0</v>
      </c>
      <c r="AN220" s="44">
        <f t="shared" si="330"/>
        <v>0</v>
      </c>
      <c r="AO220" s="44">
        <f t="shared" si="330"/>
        <v>0</v>
      </c>
      <c r="AP220" s="44">
        <f t="shared" si="330"/>
        <v>0</v>
      </c>
      <c r="AQ220" s="44">
        <f t="shared" si="330"/>
        <v>0</v>
      </c>
      <c r="AR220" s="44">
        <f t="shared" si="330"/>
        <v>0</v>
      </c>
      <c r="AS220" s="44">
        <f t="shared" si="330"/>
        <v>0</v>
      </c>
      <c r="AT220" s="44">
        <f t="shared" si="330"/>
        <v>0</v>
      </c>
      <c r="AU220" s="44">
        <f t="shared" si="330"/>
        <v>0</v>
      </c>
    </row>
    <row r="221" spans="1:47" ht="13">
      <c r="A221" s="708"/>
      <c r="B221" s="627">
        <v>71.5</v>
      </c>
      <c r="C221" s="609" t="s">
        <v>3945</v>
      </c>
      <c r="D221" s="586">
        <v>7</v>
      </c>
      <c r="E221" s="797">
        <f>E229-(E215*8)</f>
        <v>1123540</v>
      </c>
      <c r="L221" s="19"/>
      <c r="M221" s="517"/>
      <c r="N221" s="2140" t="s">
        <v>6545</v>
      </c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24"/>
      <c r="AI221" s="24"/>
      <c r="AJ221" s="24"/>
      <c r="AK221" s="24"/>
      <c r="AL221" s="24"/>
      <c r="AM221" s="24"/>
      <c r="AN221" s="24"/>
      <c r="AO221" s="24"/>
      <c r="AP221" s="24"/>
      <c r="AQ221" s="24"/>
      <c r="AR221" s="24"/>
      <c r="AS221" s="24"/>
      <c r="AT221" s="24"/>
      <c r="AU221" s="24"/>
    </row>
    <row r="222" spans="1:47" ht="13">
      <c r="A222" s="708"/>
      <c r="B222" s="627">
        <v>86.5</v>
      </c>
      <c r="C222" s="609" t="s">
        <v>3946</v>
      </c>
      <c r="D222" s="586">
        <v>8</v>
      </c>
      <c r="E222" s="797">
        <f>E229-(E215*7)</f>
        <v>1256585</v>
      </c>
      <c r="L222" s="19"/>
      <c r="M222" s="517"/>
      <c r="N222" s="508"/>
      <c r="O222" s="5" t="s">
        <v>2299</v>
      </c>
      <c r="P222" s="98">
        <f t="shared" ref="P222:AU222" si="331">IF(P209="NSS",$G$242,0)+IF(P210="NSS",$H$242,0)+IF(P211="NSS",$I$242,0)+IF(P212="NSS",$J$242,0)+IF(P213="NSS",$K$242,0)</f>
        <v>0</v>
      </c>
      <c r="Q222" s="57">
        <f t="shared" si="331"/>
        <v>0</v>
      </c>
      <c r="R222" s="57">
        <f t="shared" si="331"/>
        <v>0</v>
      </c>
      <c r="S222" s="57">
        <f t="shared" si="331"/>
        <v>0</v>
      </c>
      <c r="T222" s="57">
        <f t="shared" si="331"/>
        <v>0</v>
      </c>
      <c r="U222" s="57">
        <f t="shared" si="331"/>
        <v>0</v>
      </c>
      <c r="V222" s="57">
        <f t="shared" si="331"/>
        <v>0</v>
      </c>
      <c r="W222" s="57">
        <f t="shared" si="331"/>
        <v>0</v>
      </c>
      <c r="X222" s="57">
        <f t="shared" si="331"/>
        <v>0</v>
      </c>
      <c r="Y222" s="57">
        <f t="shared" si="331"/>
        <v>0</v>
      </c>
      <c r="Z222" s="57">
        <f t="shared" si="331"/>
        <v>0</v>
      </c>
      <c r="AA222" s="57">
        <f t="shared" si="331"/>
        <v>0</v>
      </c>
      <c r="AB222" s="57">
        <f t="shared" si="331"/>
        <v>0</v>
      </c>
      <c r="AC222" s="57">
        <f t="shared" si="331"/>
        <v>0</v>
      </c>
      <c r="AD222" s="57">
        <f t="shared" si="331"/>
        <v>0</v>
      </c>
      <c r="AE222" s="57">
        <f t="shared" si="331"/>
        <v>0</v>
      </c>
      <c r="AF222" s="57">
        <f t="shared" si="331"/>
        <v>0</v>
      </c>
      <c r="AG222" s="57">
        <f t="shared" si="331"/>
        <v>0</v>
      </c>
      <c r="AH222" s="57">
        <f t="shared" si="331"/>
        <v>0</v>
      </c>
      <c r="AI222" s="57">
        <f t="shared" si="331"/>
        <v>0</v>
      </c>
      <c r="AJ222" s="57">
        <f t="shared" si="331"/>
        <v>0</v>
      </c>
      <c r="AK222" s="57">
        <f t="shared" si="331"/>
        <v>0</v>
      </c>
      <c r="AL222" s="57">
        <f t="shared" si="331"/>
        <v>0</v>
      </c>
      <c r="AM222" s="57">
        <f t="shared" si="331"/>
        <v>0</v>
      </c>
      <c r="AN222" s="57">
        <f t="shared" si="331"/>
        <v>0</v>
      </c>
      <c r="AO222" s="57">
        <f t="shared" si="331"/>
        <v>0</v>
      </c>
      <c r="AP222" s="57">
        <f t="shared" si="331"/>
        <v>0</v>
      </c>
      <c r="AQ222" s="57">
        <f t="shared" si="331"/>
        <v>0</v>
      </c>
      <c r="AR222" s="57">
        <f t="shared" si="331"/>
        <v>0</v>
      </c>
      <c r="AS222" s="57">
        <f t="shared" si="331"/>
        <v>0</v>
      </c>
      <c r="AT222" s="57">
        <f t="shared" si="331"/>
        <v>0</v>
      </c>
      <c r="AU222" s="57">
        <f t="shared" si="331"/>
        <v>0</v>
      </c>
    </row>
    <row r="223" spans="1:47" ht="13">
      <c r="A223" s="708"/>
      <c r="B223" s="627">
        <v>100.5</v>
      </c>
      <c r="C223" s="609" t="s">
        <v>3949</v>
      </c>
      <c r="D223" s="586">
        <v>9</v>
      </c>
      <c r="E223" s="797">
        <f>E229-(E215*6)</f>
        <v>1389630</v>
      </c>
      <c r="L223" s="19"/>
      <c r="M223" s="517"/>
      <c r="N223" s="508"/>
      <c r="O223" s="5" t="s">
        <v>2</v>
      </c>
      <c r="P223" s="35">
        <f t="shared" ref="P223:AU223" si="332">IF(P209="NSS",$G$243,0)+IF(P210="NSS",$H$243,0)+IF(P211="NSS",$I$243,0)+IF(P212="NSS",$J$243,0)+IF(P213="NSS",$K$243,0)</f>
        <v>0</v>
      </c>
      <c r="Q223" s="35">
        <f t="shared" si="332"/>
        <v>0</v>
      </c>
      <c r="R223" s="35">
        <f t="shared" si="332"/>
        <v>0</v>
      </c>
      <c r="S223" s="35">
        <f t="shared" si="332"/>
        <v>0</v>
      </c>
      <c r="T223" s="35">
        <f t="shared" si="332"/>
        <v>0</v>
      </c>
      <c r="U223" s="35">
        <f t="shared" si="332"/>
        <v>0</v>
      </c>
      <c r="V223" s="35">
        <f t="shared" si="332"/>
        <v>0</v>
      </c>
      <c r="W223" s="35">
        <f t="shared" si="332"/>
        <v>0</v>
      </c>
      <c r="X223" s="35">
        <f t="shared" si="332"/>
        <v>0</v>
      </c>
      <c r="Y223" s="35">
        <f t="shared" si="332"/>
        <v>0</v>
      </c>
      <c r="Z223" s="35">
        <f t="shared" si="332"/>
        <v>0</v>
      </c>
      <c r="AA223" s="35">
        <f t="shared" si="332"/>
        <v>0</v>
      </c>
      <c r="AB223" s="35">
        <f t="shared" si="332"/>
        <v>0</v>
      </c>
      <c r="AC223" s="35">
        <f t="shared" si="332"/>
        <v>0</v>
      </c>
      <c r="AD223" s="35">
        <f t="shared" si="332"/>
        <v>0</v>
      </c>
      <c r="AE223" s="35">
        <f t="shared" si="332"/>
        <v>0</v>
      </c>
      <c r="AF223" s="35">
        <f t="shared" si="332"/>
        <v>0</v>
      </c>
      <c r="AG223" s="35">
        <f t="shared" si="332"/>
        <v>0</v>
      </c>
      <c r="AH223" s="35">
        <f t="shared" si="332"/>
        <v>0</v>
      </c>
      <c r="AI223" s="35">
        <f t="shared" si="332"/>
        <v>0</v>
      </c>
      <c r="AJ223" s="35">
        <f t="shared" si="332"/>
        <v>0</v>
      </c>
      <c r="AK223" s="35">
        <f t="shared" si="332"/>
        <v>0</v>
      </c>
      <c r="AL223" s="35">
        <f t="shared" si="332"/>
        <v>0</v>
      </c>
      <c r="AM223" s="35">
        <f t="shared" si="332"/>
        <v>0</v>
      </c>
      <c r="AN223" s="35">
        <f t="shared" si="332"/>
        <v>0</v>
      </c>
      <c r="AO223" s="35">
        <f t="shared" si="332"/>
        <v>0</v>
      </c>
      <c r="AP223" s="35">
        <f t="shared" si="332"/>
        <v>0</v>
      </c>
      <c r="AQ223" s="35">
        <f t="shared" si="332"/>
        <v>0</v>
      </c>
      <c r="AR223" s="35">
        <f t="shared" si="332"/>
        <v>0</v>
      </c>
      <c r="AS223" s="35">
        <f t="shared" si="332"/>
        <v>0</v>
      </c>
      <c r="AT223" s="35">
        <f t="shared" si="332"/>
        <v>0</v>
      </c>
      <c r="AU223" s="35">
        <f t="shared" si="332"/>
        <v>0</v>
      </c>
    </row>
    <row r="224" spans="1:47" ht="13">
      <c r="A224" s="708"/>
      <c r="B224" s="627">
        <v>114.5</v>
      </c>
      <c r="C224" s="609" t="s">
        <v>3950</v>
      </c>
      <c r="D224" s="586">
        <v>10</v>
      </c>
      <c r="E224" s="797">
        <f>E229-(E215*5)</f>
        <v>1522675</v>
      </c>
      <c r="L224" s="84"/>
      <c r="M224" s="517"/>
      <c r="N224" s="508"/>
      <c r="O224" s="5" t="s">
        <v>3</v>
      </c>
      <c r="P224" s="35">
        <f t="shared" ref="P224:AU224" si="333">IF(P209="NSS",$G$244,0)+IF(P210="NSS",$H$244,0)+IF(P211="NSS",$I$244,0)+IF(P212="NSS",$J$244,0)+IF(P213="NSS",$K$244,0)</f>
        <v>0</v>
      </c>
      <c r="Q224" s="35">
        <f t="shared" si="333"/>
        <v>0</v>
      </c>
      <c r="R224" s="35">
        <f t="shared" si="333"/>
        <v>0</v>
      </c>
      <c r="S224" s="35">
        <f t="shared" si="333"/>
        <v>0</v>
      </c>
      <c r="T224" s="35">
        <f t="shared" si="333"/>
        <v>0</v>
      </c>
      <c r="U224" s="35">
        <f t="shared" si="333"/>
        <v>0</v>
      </c>
      <c r="V224" s="35">
        <f t="shared" si="333"/>
        <v>0</v>
      </c>
      <c r="W224" s="35">
        <f t="shared" si="333"/>
        <v>0</v>
      </c>
      <c r="X224" s="35">
        <f t="shared" si="333"/>
        <v>0</v>
      </c>
      <c r="Y224" s="35">
        <f t="shared" si="333"/>
        <v>0</v>
      </c>
      <c r="Z224" s="35">
        <f t="shared" si="333"/>
        <v>0</v>
      </c>
      <c r="AA224" s="35">
        <f t="shared" si="333"/>
        <v>0</v>
      </c>
      <c r="AB224" s="35">
        <f t="shared" si="333"/>
        <v>0</v>
      </c>
      <c r="AC224" s="35">
        <f t="shared" si="333"/>
        <v>0</v>
      </c>
      <c r="AD224" s="35">
        <f t="shared" si="333"/>
        <v>0</v>
      </c>
      <c r="AE224" s="35">
        <f t="shared" si="333"/>
        <v>0</v>
      </c>
      <c r="AF224" s="35">
        <f t="shared" si="333"/>
        <v>0</v>
      </c>
      <c r="AG224" s="35">
        <f t="shared" si="333"/>
        <v>0</v>
      </c>
      <c r="AH224" s="35">
        <f t="shared" si="333"/>
        <v>0</v>
      </c>
      <c r="AI224" s="35">
        <f t="shared" si="333"/>
        <v>0</v>
      </c>
      <c r="AJ224" s="35">
        <f t="shared" si="333"/>
        <v>0</v>
      </c>
      <c r="AK224" s="35">
        <f t="shared" si="333"/>
        <v>0</v>
      </c>
      <c r="AL224" s="35">
        <f t="shared" si="333"/>
        <v>0</v>
      </c>
      <c r="AM224" s="35">
        <f t="shared" si="333"/>
        <v>0</v>
      </c>
      <c r="AN224" s="35">
        <f t="shared" si="333"/>
        <v>0</v>
      </c>
      <c r="AO224" s="35">
        <f t="shared" si="333"/>
        <v>0</v>
      </c>
      <c r="AP224" s="35">
        <f t="shared" si="333"/>
        <v>0</v>
      </c>
      <c r="AQ224" s="35">
        <f t="shared" si="333"/>
        <v>0</v>
      </c>
      <c r="AR224" s="35">
        <f t="shared" si="333"/>
        <v>0</v>
      </c>
      <c r="AS224" s="35">
        <f t="shared" si="333"/>
        <v>0</v>
      </c>
      <c r="AT224" s="35">
        <f t="shared" si="333"/>
        <v>0</v>
      </c>
      <c r="AU224" s="35">
        <f t="shared" si="333"/>
        <v>0</v>
      </c>
    </row>
    <row r="225" spans="1:47" ht="13">
      <c r="A225" s="708"/>
      <c r="B225" s="627">
        <v>129.5</v>
      </c>
      <c r="C225" s="609" t="s">
        <v>3951</v>
      </c>
      <c r="D225" s="586">
        <v>11</v>
      </c>
      <c r="E225" s="797">
        <f>E229-(E215*4)</f>
        <v>1655720</v>
      </c>
      <c r="L225" s="84"/>
      <c r="M225" s="517"/>
      <c r="N225" s="508"/>
      <c r="O225" s="5" t="s">
        <v>4</v>
      </c>
      <c r="P225" s="35">
        <f t="shared" ref="P225:AU225" si="334">IF(P209="NSS",$G$245,0)+IF(P210="NSS",$H$245,0)+IF(P211="NSS",$I$245,0)+IF(P212="NSS",$J$245,0)+IF(P213="NSS",$K$245,0)</f>
        <v>0</v>
      </c>
      <c r="Q225" s="35">
        <f t="shared" si="334"/>
        <v>0</v>
      </c>
      <c r="R225" s="35">
        <f t="shared" si="334"/>
        <v>0</v>
      </c>
      <c r="S225" s="35">
        <f t="shared" si="334"/>
        <v>0</v>
      </c>
      <c r="T225" s="35">
        <f t="shared" si="334"/>
        <v>0</v>
      </c>
      <c r="U225" s="35">
        <f t="shared" si="334"/>
        <v>0</v>
      </c>
      <c r="V225" s="35">
        <f t="shared" si="334"/>
        <v>0</v>
      </c>
      <c r="W225" s="35">
        <f t="shared" si="334"/>
        <v>0</v>
      </c>
      <c r="X225" s="35">
        <f t="shared" si="334"/>
        <v>0</v>
      </c>
      <c r="Y225" s="35">
        <f t="shared" si="334"/>
        <v>0</v>
      </c>
      <c r="Z225" s="35">
        <f t="shared" si="334"/>
        <v>0</v>
      </c>
      <c r="AA225" s="35">
        <f t="shared" si="334"/>
        <v>0</v>
      </c>
      <c r="AB225" s="35">
        <f t="shared" si="334"/>
        <v>0</v>
      </c>
      <c r="AC225" s="35">
        <f t="shared" si="334"/>
        <v>0</v>
      </c>
      <c r="AD225" s="35">
        <f t="shared" si="334"/>
        <v>0</v>
      </c>
      <c r="AE225" s="35">
        <f t="shared" si="334"/>
        <v>0</v>
      </c>
      <c r="AF225" s="35">
        <f t="shared" si="334"/>
        <v>0</v>
      </c>
      <c r="AG225" s="35">
        <f t="shared" si="334"/>
        <v>0</v>
      </c>
      <c r="AH225" s="35">
        <f t="shared" si="334"/>
        <v>0</v>
      </c>
      <c r="AI225" s="35">
        <f t="shared" si="334"/>
        <v>0</v>
      </c>
      <c r="AJ225" s="35">
        <f t="shared" si="334"/>
        <v>0</v>
      </c>
      <c r="AK225" s="35">
        <f t="shared" si="334"/>
        <v>0</v>
      </c>
      <c r="AL225" s="35">
        <f t="shared" si="334"/>
        <v>0</v>
      </c>
      <c r="AM225" s="35">
        <f t="shared" si="334"/>
        <v>0</v>
      </c>
      <c r="AN225" s="35">
        <f t="shared" si="334"/>
        <v>0</v>
      </c>
      <c r="AO225" s="35">
        <f t="shared" si="334"/>
        <v>0</v>
      </c>
      <c r="AP225" s="35">
        <f t="shared" si="334"/>
        <v>0</v>
      </c>
      <c r="AQ225" s="35">
        <f t="shared" si="334"/>
        <v>0</v>
      </c>
      <c r="AR225" s="35">
        <f t="shared" si="334"/>
        <v>0</v>
      </c>
      <c r="AS225" s="35">
        <f t="shared" si="334"/>
        <v>0</v>
      </c>
      <c r="AT225" s="35">
        <f t="shared" si="334"/>
        <v>0</v>
      </c>
      <c r="AU225" s="35">
        <f t="shared" si="334"/>
        <v>0</v>
      </c>
    </row>
    <row r="226" spans="1:47" ht="13">
      <c r="A226" s="708"/>
      <c r="B226" s="627">
        <v>143.5</v>
      </c>
      <c r="C226" s="609" t="s">
        <v>3952</v>
      </c>
      <c r="D226" s="586">
        <v>12</v>
      </c>
      <c r="E226" s="797">
        <f>E229-(E215*3)</f>
        <v>1788765</v>
      </c>
      <c r="L226" s="19"/>
      <c r="M226" s="517"/>
      <c r="N226" s="511"/>
      <c r="O226" s="43" t="s">
        <v>1900</v>
      </c>
      <c r="P226" s="44">
        <f t="shared" ref="P226:AU226" si="335">SUM(P222:P225)</f>
        <v>0</v>
      </c>
      <c r="Q226" s="44">
        <f t="shared" si="335"/>
        <v>0</v>
      </c>
      <c r="R226" s="44">
        <f t="shared" si="335"/>
        <v>0</v>
      </c>
      <c r="S226" s="44">
        <f t="shared" si="335"/>
        <v>0</v>
      </c>
      <c r="T226" s="44">
        <f t="shared" si="335"/>
        <v>0</v>
      </c>
      <c r="U226" s="44">
        <f t="shared" si="335"/>
        <v>0</v>
      </c>
      <c r="V226" s="44">
        <f t="shared" si="335"/>
        <v>0</v>
      </c>
      <c r="W226" s="44">
        <f t="shared" si="335"/>
        <v>0</v>
      </c>
      <c r="X226" s="44">
        <f t="shared" si="335"/>
        <v>0</v>
      </c>
      <c r="Y226" s="44">
        <f t="shared" si="335"/>
        <v>0</v>
      </c>
      <c r="Z226" s="44">
        <f t="shared" si="335"/>
        <v>0</v>
      </c>
      <c r="AA226" s="44">
        <f t="shared" si="335"/>
        <v>0</v>
      </c>
      <c r="AB226" s="44">
        <f t="shared" si="335"/>
        <v>0</v>
      </c>
      <c r="AC226" s="44">
        <f t="shared" si="335"/>
        <v>0</v>
      </c>
      <c r="AD226" s="44">
        <f t="shared" si="335"/>
        <v>0</v>
      </c>
      <c r="AE226" s="44">
        <f t="shared" si="335"/>
        <v>0</v>
      </c>
      <c r="AF226" s="44">
        <f t="shared" si="335"/>
        <v>0</v>
      </c>
      <c r="AG226" s="44">
        <f t="shared" si="335"/>
        <v>0</v>
      </c>
      <c r="AH226" s="44">
        <f t="shared" si="335"/>
        <v>0</v>
      </c>
      <c r="AI226" s="44">
        <f t="shared" si="335"/>
        <v>0</v>
      </c>
      <c r="AJ226" s="44">
        <f t="shared" si="335"/>
        <v>0</v>
      </c>
      <c r="AK226" s="44">
        <f t="shared" si="335"/>
        <v>0</v>
      </c>
      <c r="AL226" s="44">
        <f t="shared" si="335"/>
        <v>0</v>
      </c>
      <c r="AM226" s="44">
        <f t="shared" si="335"/>
        <v>0</v>
      </c>
      <c r="AN226" s="44">
        <f t="shared" si="335"/>
        <v>0</v>
      </c>
      <c r="AO226" s="44">
        <f t="shared" si="335"/>
        <v>0</v>
      </c>
      <c r="AP226" s="44">
        <f t="shared" si="335"/>
        <v>0</v>
      </c>
      <c r="AQ226" s="44">
        <f t="shared" si="335"/>
        <v>0</v>
      </c>
      <c r="AR226" s="44">
        <f t="shared" si="335"/>
        <v>0</v>
      </c>
      <c r="AS226" s="44">
        <f t="shared" si="335"/>
        <v>0</v>
      </c>
      <c r="AT226" s="44">
        <f t="shared" si="335"/>
        <v>0</v>
      </c>
      <c r="AU226" s="44">
        <f t="shared" si="335"/>
        <v>0</v>
      </c>
    </row>
    <row r="227" spans="1:47" ht="13">
      <c r="A227" s="708"/>
      <c r="B227" s="627">
        <v>171.5</v>
      </c>
      <c r="C227" s="609" t="s">
        <v>3953</v>
      </c>
      <c r="D227" s="586">
        <v>13</v>
      </c>
      <c r="E227" s="797">
        <f>E229-(E215*2)</f>
        <v>1921810</v>
      </c>
      <c r="L227" s="19"/>
      <c r="M227" s="517"/>
      <c r="N227" s="2140" t="s">
        <v>6544</v>
      </c>
      <c r="O227" s="24"/>
      <c r="P227" s="24"/>
      <c r="Q227" s="24"/>
      <c r="R227" s="24"/>
      <c r="S227" s="24"/>
      <c r="T227" s="24"/>
      <c r="U227" s="24"/>
      <c r="V227" s="24"/>
      <c r="W227" s="24"/>
      <c r="X227" s="24"/>
      <c r="Y227" s="24"/>
      <c r="Z227" s="24"/>
      <c r="AA227" s="24"/>
      <c r="AB227" s="24"/>
      <c r="AC227" s="24"/>
      <c r="AD227" s="24"/>
      <c r="AE227" s="24"/>
      <c r="AF227" s="24"/>
      <c r="AG227" s="24"/>
      <c r="AH227" s="24"/>
      <c r="AI227" s="24"/>
      <c r="AJ227" s="24"/>
      <c r="AK227" s="24"/>
      <c r="AL227" s="24"/>
      <c r="AM227" s="24"/>
      <c r="AN227" s="24"/>
      <c r="AO227" s="24"/>
      <c r="AP227" s="24"/>
      <c r="AQ227" s="24"/>
      <c r="AR227" s="24"/>
      <c r="AS227" s="24"/>
      <c r="AT227" s="24"/>
      <c r="AU227" s="24"/>
    </row>
    <row r="228" spans="1:47" ht="13">
      <c r="A228" s="708"/>
      <c r="B228" s="627">
        <v>210.5</v>
      </c>
      <c r="C228" s="609" t="s">
        <v>3954</v>
      </c>
      <c r="D228" s="586">
        <v>14</v>
      </c>
      <c r="E228" s="797">
        <f>E229-(E215*1)</f>
        <v>2054855</v>
      </c>
      <c r="L228" s="19"/>
      <c r="M228" s="517"/>
      <c r="N228" s="508"/>
      <c r="O228" s="5" t="s">
        <v>2299</v>
      </c>
      <c r="P228" s="73">
        <f t="shared" ref="P228:AU228" si="336">$F$235-P216</f>
        <v>0</v>
      </c>
      <c r="Q228" s="35">
        <f t="shared" si="336"/>
        <v>0</v>
      </c>
      <c r="R228" s="35">
        <f t="shared" si="336"/>
        <v>0</v>
      </c>
      <c r="S228" s="35">
        <f t="shared" si="336"/>
        <v>0</v>
      </c>
      <c r="T228" s="35">
        <f t="shared" si="336"/>
        <v>0</v>
      </c>
      <c r="U228" s="35">
        <f t="shared" si="336"/>
        <v>0</v>
      </c>
      <c r="V228" s="35">
        <f t="shared" si="336"/>
        <v>0</v>
      </c>
      <c r="W228" s="35">
        <f t="shared" si="336"/>
        <v>0</v>
      </c>
      <c r="X228" s="35">
        <f t="shared" si="336"/>
        <v>0</v>
      </c>
      <c r="Y228" s="35">
        <f t="shared" si="336"/>
        <v>0</v>
      </c>
      <c r="Z228" s="35">
        <f t="shared" si="336"/>
        <v>0</v>
      </c>
      <c r="AA228" s="35">
        <f t="shared" si="336"/>
        <v>0</v>
      </c>
      <c r="AB228" s="35">
        <f t="shared" si="336"/>
        <v>0</v>
      </c>
      <c r="AC228" s="35">
        <f t="shared" si="336"/>
        <v>0</v>
      </c>
      <c r="AD228" s="35">
        <f t="shared" si="336"/>
        <v>0</v>
      </c>
      <c r="AE228" s="35">
        <f t="shared" si="336"/>
        <v>0</v>
      </c>
      <c r="AF228" s="35">
        <f t="shared" si="336"/>
        <v>0</v>
      </c>
      <c r="AG228" s="35">
        <f t="shared" si="336"/>
        <v>0</v>
      </c>
      <c r="AH228" s="35">
        <f t="shared" si="336"/>
        <v>0</v>
      </c>
      <c r="AI228" s="35">
        <f t="shared" si="336"/>
        <v>0</v>
      </c>
      <c r="AJ228" s="35">
        <f t="shared" si="336"/>
        <v>0</v>
      </c>
      <c r="AK228" s="35">
        <f t="shared" si="336"/>
        <v>0</v>
      </c>
      <c r="AL228" s="35">
        <f t="shared" si="336"/>
        <v>0</v>
      </c>
      <c r="AM228" s="35">
        <f t="shared" si="336"/>
        <v>0</v>
      </c>
      <c r="AN228" s="35">
        <f t="shared" si="336"/>
        <v>0</v>
      </c>
      <c r="AO228" s="35">
        <f t="shared" si="336"/>
        <v>0</v>
      </c>
      <c r="AP228" s="35">
        <f t="shared" si="336"/>
        <v>0</v>
      </c>
      <c r="AQ228" s="35">
        <f t="shared" si="336"/>
        <v>0</v>
      </c>
      <c r="AR228" s="35">
        <f t="shared" si="336"/>
        <v>0</v>
      </c>
      <c r="AS228" s="35">
        <f t="shared" si="336"/>
        <v>0</v>
      </c>
      <c r="AT228" s="35">
        <f t="shared" si="336"/>
        <v>0</v>
      </c>
      <c r="AU228" s="35">
        <f t="shared" si="336"/>
        <v>0</v>
      </c>
    </row>
    <row r="229" spans="1:47" ht="13">
      <c r="A229" s="708"/>
      <c r="B229" s="627">
        <v>248.5</v>
      </c>
      <c r="C229" s="609" t="s">
        <v>3955</v>
      </c>
      <c r="D229" s="586">
        <v>15</v>
      </c>
      <c r="E229" s="588">
        <f>IF(I212&gt;0,(ROUND((E129/300)/(1+J114)*(1+I212)*(1+I213),0)*300),ROUND((E129/300)/(1+J114)*(1-I212)*(1+I213),0)*300)</f>
        <v>2187900</v>
      </c>
      <c r="L229" s="19"/>
      <c r="M229" s="517"/>
      <c r="N229" s="508"/>
      <c r="O229" s="5" t="s">
        <v>2</v>
      </c>
      <c r="P229" s="35">
        <f t="shared" ref="P229:AU229" si="337">$F$236-P217</f>
        <v>0</v>
      </c>
      <c r="Q229" s="35">
        <f t="shared" si="337"/>
        <v>0</v>
      </c>
      <c r="R229" s="35">
        <f t="shared" si="337"/>
        <v>0</v>
      </c>
      <c r="S229" s="35">
        <f t="shared" si="337"/>
        <v>0</v>
      </c>
      <c r="T229" s="35">
        <f t="shared" si="337"/>
        <v>0</v>
      </c>
      <c r="U229" s="35">
        <f t="shared" si="337"/>
        <v>0</v>
      </c>
      <c r="V229" s="35">
        <f t="shared" si="337"/>
        <v>0</v>
      </c>
      <c r="W229" s="35">
        <f t="shared" si="337"/>
        <v>0</v>
      </c>
      <c r="X229" s="35">
        <f t="shared" si="337"/>
        <v>0</v>
      </c>
      <c r="Y229" s="35">
        <f t="shared" si="337"/>
        <v>0</v>
      </c>
      <c r="Z229" s="35">
        <f t="shared" si="337"/>
        <v>0</v>
      </c>
      <c r="AA229" s="35">
        <f t="shared" si="337"/>
        <v>0</v>
      </c>
      <c r="AB229" s="35">
        <f t="shared" si="337"/>
        <v>0</v>
      </c>
      <c r="AC229" s="35">
        <f t="shared" si="337"/>
        <v>0</v>
      </c>
      <c r="AD229" s="35">
        <f t="shared" si="337"/>
        <v>0</v>
      </c>
      <c r="AE229" s="35">
        <f t="shared" si="337"/>
        <v>0</v>
      </c>
      <c r="AF229" s="35">
        <f t="shared" si="337"/>
        <v>0</v>
      </c>
      <c r="AG229" s="35">
        <f t="shared" si="337"/>
        <v>0</v>
      </c>
      <c r="AH229" s="35">
        <f t="shared" si="337"/>
        <v>0</v>
      </c>
      <c r="AI229" s="35">
        <f t="shared" si="337"/>
        <v>0</v>
      </c>
      <c r="AJ229" s="35">
        <f t="shared" si="337"/>
        <v>0</v>
      </c>
      <c r="AK229" s="35">
        <f t="shared" si="337"/>
        <v>0</v>
      </c>
      <c r="AL229" s="35">
        <f t="shared" si="337"/>
        <v>0</v>
      </c>
      <c r="AM229" s="35">
        <f t="shared" si="337"/>
        <v>0</v>
      </c>
      <c r="AN229" s="35">
        <f t="shared" si="337"/>
        <v>0</v>
      </c>
      <c r="AO229" s="35">
        <f t="shared" si="337"/>
        <v>0</v>
      </c>
      <c r="AP229" s="35">
        <f t="shared" si="337"/>
        <v>0</v>
      </c>
      <c r="AQ229" s="35">
        <f t="shared" si="337"/>
        <v>0</v>
      </c>
      <c r="AR229" s="35">
        <f t="shared" si="337"/>
        <v>0</v>
      </c>
      <c r="AS229" s="35">
        <f t="shared" si="337"/>
        <v>0</v>
      </c>
      <c r="AT229" s="35">
        <f t="shared" si="337"/>
        <v>0</v>
      </c>
      <c r="AU229" s="35">
        <f t="shared" si="337"/>
        <v>0</v>
      </c>
    </row>
    <row r="230" spans="1:47" ht="13">
      <c r="A230" s="708"/>
      <c r="B230" s="628"/>
      <c r="C230" s="607"/>
      <c r="D230" s="619"/>
      <c r="E230" s="629"/>
      <c r="L230" s="19"/>
      <c r="M230" s="517"/>
      <c r="N230" s="508"/>
      <c r="O230" s="5" t="s">
        <v>3</v>
      </c>
      <c r="P230" s="35">
        <f t="shared" ref="P230:AU230" si="338">$F$237-P218</f>
        <v>0</v>
      </c>
      <c r="Q230" s="35">
        <f t="shared" si="338"/>
        <v>0</v>
      </c>
      <c r="R230" s="35">
        <f t="shared" si="338"/>
        <v>0</v>
      </c>
      <c r="S230" s="35">
        <f t="shared" si="338"/>
        <v>0</v>
      </c>
      <c r="T230" s="35">
        <f t="shared" si="338"/>
        <v>0</v>
      </c>
      <c r="U230" s="35">
        <f t="shared" si="338"/>
        <v>0</v>
      </c>
      <c r="V230" s="35">
        <f t="shared" si="338"/>
        <v>0</v>
      </c>
      <c r="W230" s="35">
        <f t="shared" si="338"/>
        <v>0</v>
      </c>
      <c r="X230" s="35">
        <f t="shared" si="338"/>
        <v>0</v>
      </c>
      <c r="Y230" s="35">
        <f t="shared" si="338"/>
        <v>0</v>
      </c>
      <c r="Z230" s="35">
        <f t="shared" si="338"/>
        <v>0</v>
      </c>
      <c r="AA230" s="35">
        <f t="shared" si="338"/>
        <v>0</v>
      </c>
      <c r="AB230" s="35">
        <f t="shared" si="338"/>
        <v>0</v>
      </c>
      <c r="AC230" s="35">
        <f t="shared" si="338"/>
        <v>0</v>
      </c>
      <c r="AD230" s="35">
        <f t="shared" si="338"/>
        <v>0</v>
      </c>
      <c r="AE230" s="35">
        <f t="shared" si="338"/>
        <v>0</v>
      </c>
      <c r="AF230" s="35">
        <f t="shared" si="338"/>
        <v>0</v>
      </c>
      <c r="AG230" s="35">
        <f t="shared" si="338"/>
        <v>0</v>
      </c>
      <c r="AH230" s="35">
        <f t="shared" si="338"/>
        <v>0</v>
      </c>
      <c r="AI230" s="35">
        <f t="shared" si="338"/>
        <v>0</v>
      </c>
      <c r="AJ230" s="35">
        <f t="shared" si="338"/>
        <v>0</v>
      </c>
      <c r="AK230" s="35">
        <f t="shared" si="338"/>
        <v>0</v>
      </c>
      <c r="AL230" s="35">
        <f t="shared" si="338"/>
        <v>0</v>
      </c>
      <c r="AM230" s="35">
        <f t="shared" si="338"/>
        <v>0</v>
      </c>
      <c r="AN230" s="35">
        <f t="shared" si="338"/>
        <v>0</v>
      </c>
      <c r="AO230" s="35">
        <f t="shared" si="338"/>
        <v>0</v>
      </c>
      <c r="AP230" s="35">
        <f t="shared" si="338"/>
        <v>0</v>
      </c>
      <c r="AQ230" s="35">
        <f t="shared" si="338"/>
        <v>0</v>
      </c>
      <c r="AR230" s="35">
        <f t="shared" si="338"/>
        <v>0</v>
      </c>
      <c r="AS230" s="35">
        <f t="shared" si="338"/>
        <v>0</v>
      </c>
      <c r="AT230" s="35">
        <f t="shared" si="338"/>
        <v>0</v>
      </c>
      <c r="AU230" s="35">
        <f t="shared" si="338"/>
        <v>0</v>
      </c>
    </row>
    <row r="231" spans="1:47" ht="13">
      <c r="A231" s="708"/>
      <c r="B231" s="630" t="s">
        <v>3794</v>
      </c>
      <c r="C231" s="608"/>
      <c r="D231" s="596"/>
      <c r="E231" s="597">
        <f>ROUND((E131/(1+J114))*(1+I212)*(1+I213),2)</f>
        <v>0</v>
      </c>
      <c r="F231" s="84"/>
      <c r="G231" s="84"/>
      <c r="H231" s="84"/>
      <c r="I231" s="84"/>
      <c r="J231" s="84"/>
      <c r="K231" s="84"/>
      <c r="L231" s="84"/>
      <c r="M231" s="517"/>
      <c r="N231" s="508"/>
      <c r="O231" s="5" t="s">
        <v>4</v>
      </c>
      <c r="P231" s="35">
        <f t="shared" ref="P231:AU231" si="339">$F$238-P219</f>
        <v>0</v>
      </c>
      <c r="Q231" s="35">
        <f t="shared" si="339"/>
        <v>0</v>
      </c>
      <c r="R231" s="35">
        <f t="shared" si="339"/>
        <v>0</v>
      </c>
      <c r="S231" s="35">
        <f t="shared" si="339"/>
        <v>0</v>
      </c>
      <c r="T231" s="35">
        <f t="shared" si="339"/>
        <v>0</v>
      </c>
      <c r="U231" s="35">
        <f t="shared" si="339"/>
        <v>0</v>
      </c>
      <c r="V231" s="35">
        <f t="shared" si="339"/>
        <v>0</v>
      </c>
      <c r="W231" s="35">
        <f t="shared" si="339"/>
        <v>0</v>
      </c>
      <c r="X231" s="35">
        <f t="shared" si="339"/>
        <v>0</v>
      </c>
      <c r="Y231" s="35">
        <f t="shared" si="339"/>
        <v>0</v>
      </c>
      <c r="Z231" s="35">
        <f t="shared" si="339"/>
        <v>0</v>
      </c>
      <c r="AA231" s="35">
        <f t="shared" si="339"/>
        <v>0</v>
      </c>
      <c r="AB231" s="35">
        <f t="shared" si="339"/>
        <v>0</v>
      </c>
      <c r="AC231" s="35">
        <f t="shared" si="339"/>
        <v>0</v>
      </c>
      <c r="AD231" s="35">
        <f t="shared" si="339"/>
        <v>0</v>
      </c>
      <c r="AE231" s="35">
        <f t="shared" si="339"/>
        <v>0</v>
      </c>
      <c r="AF231" s="35">
        <f t="shared" si="339"/>
        <v>0</v>
      </c>
      <c r="AG231" s="35">
        <f t="shared" si="339"/>
        <v>0</v>
      </c>
      <c r="AH231" s="35">
        <f t="shared" si="339"/>
        <v>0</v>
      </c>
      <c r="AI231" s="35">
        <f t="shared" si="339"/>
        <v>0</v>
      </c>
      <c r="AJ231" s="35">
        <f t="shared" si="339"/>
        <v>0</v>
      </c>
      <c r="AK231" s="35">
        <f t="shared" si="339"/>
        <v>0</v>
      </c>
      <c r="AL231" s="35">
        <f t="shared" si="339"/>
        <v>0</v>
      </c>
      <c r="AM231" s="35">
        <f t="shared" si="339"/>
        <v>0</v>
      </c>
      <c r="AN231" s="35">
        <f t="shared" si="339"/>
        <v>0</v>
      </c>
      <c r="AO231" s="35">
        <f t="shared" si="339"/>
        <v>0</v>
      </c>
      <c r="AP231" s="35">
        <f t="shared" si="339"/>
        <v>0</v>
      </c>
      <c r="AQ231" s="35">
        <f t="shared" si="339"/>
        <v>0</v>
      </c>
      <c r="AR231" s="35">
        <f t="shared" si="339"/>
        <v>0</v>
      </c>
      <c r="AS231" s="35">
        <f t="shared" si="339"/>
        <v>0</v>
      </c>
      <c r="AT231" s="35">
        <f t="shared" si="339"/>
        <v>0</v>
      </c>
      <c r="AU231" s="35">
        <f t="shared" si="339"/>
        <v>0</v>
      </c>
    </row>
    <row r="232" spans="1:47" ht="13">
      <c r="A232" s="708"/>
      <c r="B232" s="787" t="s">
        <v>1902</v>
      </c>
      <c r="C232" s="787"/>
      <c r="D232" s="788"/>
      <c r="E232" s="861"/>
      <c r="F232" s="2452" t="str">
        <f>'FY Control'!C8</f>
        <v>2020-21</v>
      </c>
      <c r="G232" s="2452"/>
      <c r="H232" s="2452"/>
      <c r="I232" s="2452"/>
      <c r="J232" s="2452"/>
      <c r="K232" s="2452"/>
      <c r="L232" s="2448" t="s">
        <v>3789</v>
      </c>
      <c r="M232" s="1742"/>
      <c r="N232" s="511"/>
      <c r="O232" s="43" t="s">
        <v>1897</v>
      </c>
      <c r="P232" s="44">
        <f t="shared" ref="P232:AU232" si="340">SUM(P228:P231)</f>
        <v>0</v>
      </c>
      <c r="Q232" s="44">
        <f t="shared" si="340"/>
        <v>0</v>
      </c>
      <c r="R232" s="44">
        <f t="shared" si="340"/>
        <v>0</v>
      </c>
      <c r="S232" s="44">
        <f t="shared" si="340"/>
        <v>0</v>
      </c>
      <c r="T232" s="44">
        <f t="shared" si="340"/>
        <v>0</v>
      </c>
      <c r="U232" s="44">
        <f t="shared" si="340"/>
        <v>0</v>
      </c>
      <c r="V232" s="44">
        <f t="shared" si="340"/>
        <v>0</v>
      </c>
      <c r="W232" s="44">
        <f t="shared" si="340"/>
        <v>0</v>
      </c>
      <c r="X232" s="44">
        <f t="shared" si="340"/>
        <v>0</v>
      </c>
      <c r="Y232" s="44">
        <f t="shared" si="340"/>
        <v>0</v>
      </c>
      <c r="Z232" s="44">
        <f t="shared" si="340"/>
        <v>0</v>
      </c>
      <c r="AA232" s="44">
        <f t="shared" si="340"/>
        <v>0</v>
      </c>
      <c r="AB232" s="44">
        <f t="shared" si="340"/>
        <v>0</v>
      </c>
      <c r="AC232" s="44">
        <f t="shared" si="340"/>
        <v>0</v>
      </c>
      <c r="AD232" s="44">
        <f t="shared" si="340"/>
        <v>0</v>
      </c>
      <c r="AE232" s="44">
        <f t="shared" si="340"/>
        <v>0</v>
      </c>
      <c r="AF232" s="44">
        <f t="shared" si="340"/>
        <v>0</v>
      </c>
      <c r="AG232" s="44">
        <f t="shared" si="340"/>
        <v>0</v>
      </c>
      <c r="AH232" s="44">
        <f t="shared" si="340"/>
        <v>0</v>
      </c>
      <c r="AI232" s="44">
        <f t="shared" si="340"/>
        <v>0</v>
      </c>
      <c r="AJ232" s="44">
        <f t="shared" si="340"/>
        <v>0</v>
      </c>
      <c r="AK232" s="44">
        <f t="shared" si="340"/>
        <v>0</v>
      </c>
      <c r="AL232" s="44">
        <f t="shared" si="340"/>
        <v>0</v>
      </c>
      <c r="AM232" s="44">
        <f t="shared" si="340"/>
        <v>0</v>
      </c>
      <c r="AN232" s="44">
        <f t="shared" si="340"/>
        <v>0</v>
      </c>
      <c r="AO232" s="44">
        <f t="shared" si="340"/>
        <v>0</v>
      </c>
      <c r="AP232" s="44">
        <f t="shared" si="340"/>
        <v>0</v>
      </c>
      <c r="AQ232" s="44">
        <f t="shared" si="340"/>
        <v>0</v>
      </c>
      <c r="AR232" s="44">
        <f t="shared" si="340"/>
        <v>0</v>
      </c>
      <c r="AS232" s="44">
        <f t="shared" si="340"/>
        <v>0</v>
      </c>
      <c r="AT232" s="44">
        <f t="shared" si="340"/>
        <v>0</v>
      </c>
      <c r="AU232" s="44">
        <f t="shared" si="340"/>
        <v>0</v>
      </c>
    </row>
    <row r="233" spans="1:47" ht="13">
      <c r="A233" s="708"/>
      <c r="B233" s="715"/>
      <c r="C233" s="715"/>
      <c r="D233" s="715"/>
      <c r="E233" s="716"/>
      <c r="F233" s="716" t="s">
        <v>1893</v>
      </c>
      <c r="G233" s="716" t="s">
        <v>1886</v>
      </c>
      <c r="H233" s="716" t="s">
        <v>1887</v>
      </c>
      <c r="I233" s="716" t="s">
        <v>1888</v>
      </c>
      <c r="J233" s="716" t="s">
        <v>1889</v>
      </c>
      <c r="K233" s="716" t="s">
        <v>1890</v>
      </c>
      <c r="L233" s="2457"/>
      <c r="M233" s="528"/>
      <c r="N233" s="2140" t="s">
        <v>6543</v>
      </c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</row>
    <row r="234" spans="1:47" ht="13">
      <c r="A234" s="708"/>
      <c r="B234" s="64" t="s">
        <v>3936</v>
      </c>
      <c r="C234" s="64"/>
      <c r="D234" s="64"/>
      <c r="E234" s="323"/>
      <c r="F234" s="788"/>
      <c r="G234" s="788"/>
      <c r="H234" s="789"/>
      <c r="I234" s="789"/>
      <c r="J234" s="788"/>
      <c r="K234" s="788"/>
      <c r="L234" s="790"/>
      <c r="M234" s="516"/>
      <c r="N234" s="508"/>
      <c r="O234" s="5" t="s">
        <v>2299</v>
      </c>
      <c r="P234" s="98">
        <f t="shared" ref="P234:AU234" si="341">$F$242-P222</f>
        <v>0</v>
      </c>
      <c r="Q234" s="57">
        <f t="shared" si="341"/>
        <v>0</v>
      </c>
      <c r="R234" s="57">
        <f t="shared" si="341"/>
        <v>0</v>
      </c>
      <c r="S234" s="57">
        <f t="shared" si="341"/>
        <v>0</v>
      </c>
      <c r="T234" s="57">
        <f t="shared" si="341"/>
        <v>0</v>
      </c>
      <c r="U234" s="57">
        <f t="shared" si="341"/>
        <v>0</v>
      </c>
      <c r="V234" s="57">
        <f t="shared" si="341"/>
        <v>0</v>
      </c>
      <c r="W234" s="57">
        <f t="shared" si="341"/>
        <v>0</v>
      </c>
      <c r="X234" s="57">
        <f t="shared" si="341"/>
        <v>0</v>
      </c>
      <c r="Y234" s="57">
        <f t="shared" si="341"/>
        <v>0</v>
      </c>
      <c r="Z234" s="57">
        <f t="shared" si="341"/>
        <v>0</v>
      </c>
      <c r="AA234" s="57">
        <f t="shared" si="341"/>
        <v>0</v>
      </c>
      <c r="AB234" s="57">
        <f t="shared" si="341"/>
        <v>0</v>
      </c>
      <c r="AC234" s="57">
        <f t="shared" si="341"/>
        <v>0</v>
      </c>
      <c r="AD234" s="57">
        <f t="shared" si="341"/>
        <v>0</v>
      </c>
      <c r="AE234" s="57">
        <f t="shared" si="341"/>
        <v>0</v>
      </c>
      <c r="AF234" s="57">
        <f t="shared" si="341"/>
        <v>0</v>
      </c>
      <c r="AG234" s="57">
        <f t="shared" si="341"/>
        <v>0</v>
      </c>
      <c r="AH234" s="57">
        <f t="shared" si="341"/>
        <v>0</v>
      </c>
      <c r="AI234" s="57">
        <f t="shared" si="341"/>
        <v>0</v>
      </c>
      <c r="AJ234" s="57">
        <f t="shared" si="341"/>
        <v>0</v>
      </c>
      <c r="AK234" s="57">
        <f t="shared" si="341"/>
        <v>0</v>
      </c>
      <c r="AL234" s="57">
        <f t="shared" si="341"/>
        <v>0</v>
      </c>
      <c r="AM234" s="57">
        <f t="shared" si="341"/>
        <v>0</v>
      </c>
      <c r="AN234" s="57">
        <f t="shared" si="341"/>
        <v>0</v>
      </c>
      <c r="AO234" s="57">
        <f t="shared" si="341"/>
        <v>0</v>
      </c>
      <c r="AP234" s="57">
        <f t="shared" si="341"/>
        <v>0</v>
      </c>
      <c r="AQ234" s="57">
        <f t="shared" si="341"/>
        <v>0</v>
      </c>
      <c r="AR234" s="57">
        <f t="shared" si="341"/>
        <v>0</v>
      </c>
      <c r="AS234" s="57">
        <f t="shared" si="341"/>
        <v>0</v>
      </c>
      <c r="AT234" s="57">
        <f t="shared" si="341"/>
        <v>0</v>
      </c>
      <c r="AU234" s="57">
        <f t="shared" si="341"/>
        <v>0</v>
      </c>
    </row>
    <row r="235" spans="1:47" ht="13">
      <c r="A235" s="708"/>
      <c r="B235" s="64"/>
      <c r="C235" s="64"/>
      <c r="D235" s="491" t="s">
        <v>2299</v>
      </c>
      <c r="E235" s="721"/>
      <c r="F235" s="721">
        <f>F142-IF('Data Entry'!I$141&lt;0,0,'Data Entry'!I$130-'Data Entry'!I$136)</f>
        <v>0</v>
      </c>
      <c r="G235" s="721">
        <f t="shared" ref="G235:K238" si="342">G142</f>
        <v>0</v>
      </c>
      <c r="H235" s="736">
        <f t="shared" si="342"/>
        <v>0</v>
      </c>
      <c r="I235" s="736">
        <f t="shared" si="342"/>
        <v>0</v>
      </c>
      <c r="J235" s="721">
        <f t="shared" si="342"/>
        <v>0</v>
      </c>
      <c r="K235" s="721">
        <f t="shared" si="342"/>
        <v>0</v>
      </c>
      <c r="L235" s="722"/>
      <c r="M235" s="529"/>
      <c r="N235" s="508"/>
      <c r="O235" s="5" t="s">
        <v>2</v>
      </c>
      <c r="P235" s="35">
        <f t="shared" ref="P235:AU235" si="343">$F$243-P223</f>
        <v>0</v>
      </c>
      <c r="Q235" s="35">
        <f t="shared" si="343"/>
        <v>0</v>
      </c>
      <c r="R235" s="35">
        <f t="shared" si="343"/>
        <v>0</v>
      </c>
      <c r="S235" s="35">
        <f t="shared" si="343"/>
        <v>0</v>
      </c>
      <c r="T235" s="35">
        <f t="shared" si="343"/>
        <v>0</v>
      </c>
      <c r="U235" s="35">
        <f t="shared" si="343"/>
        <v>0</v>
      </c>
      <c r="V235" s="35">
        <f t="shared" si="343"/>
        <v>0</v>
      </c>
      <c r="W235" s="35">
        <f t="shared" si="343"/>
        <v>0</v>
      </c>
      <c r="X235" s="35">
        <f t="shared" si="343"/>
        <v>0</v>
      </c>
      <c r="Y235" s="35">
        <f t="shared" si="343"/>
        <v>0</v>
      </c>
      <c r="Z235" s="35">
        <f t="shared" si="343"/>
        <v>0</v>
      </c>
      <c r="AA235" s="35">
        <f t="shared" si="343"/>
        <v>0</v>
      </c>
      <c r="AB235" s="35">
        <f t="shared" si="343"/>
        <v>0</v>
      </c>
      <c r="AC235" s="35">
        <f t="shared" si="343"/>
        <v>0</v>
      </c>
      <c r="AD235" s="35">
        <f t="shared" si="343"/>
        <v>0</v>
      </c>
      <c r="AE235" s="35">
        <f t="shared" si="343"/>
        <v>0</v>
      </c>
      <c r="AF235" s="35">
        <f t="shared" si="343"/>
        <v>0</v>
      </c>
      <c r="AG235" s="35">
        <f t="shared" si="343"/>
        <v>0</v>
      </c>
      <c r="AH235" s="35">
        <f t="shared" si="343"/>
        <v>0</v>
      </c>
      <c r="AI235" s="35">
        <f t="shared" si="343"/>
        <v>0</v>
      </c>
      <c r="AJ235" s="35">
        <f t="shared" si="343"/>
        <v>0</v>
      </c>
      <c r="AK235" s="35">
        <f t="shared" si="343"/>
        <v>0</v>
      </c>
      <c r="AL235" s="35">
        <f t="shared" si="343"/>
        <v>0</v>
      </c>
      <c r="AM235" s="35">
        <f t="shared" si="343"/>
        <v>0</v>
      </c>
      <c r="AN235" s="35">
        <f t="shared" si="343"/>
        <v>0</v>
      </c>
      <c r="AO235" s="35">
        <f t="shared" si="343"/>
        <v>0</v>
      </c>
      <c r="AP235" s="35">
        <f t="shared" si="343"/>
        <v>0</v>
      </c>
      <c r="AQ235" s="35">
        <f t="shared" si="343"/>
        <v>0</v>
      </c>
      <c r="AR235" s="35">
        <f t="shared" si="343"/>
        <v>0</v>
      </c>
      <c r="AS235" s="35">
        <f t="shared" si="343"/>
        <v>0</v>
      </c>
      <c r="AT235" s="35">
        <f t="shared" si="343"/>
        <v>0</v>
      </c>
      <c r="AU235" s="35">
        <f t="shared" si="343"/>
        <v>0</v>
      </c>
    </row>
    <row r="236" spans="1:47" ht="13">
      <c r="A236" s="708"/>
      <c r="B236" s="64"/>
      <c r="C236" s="64"/>
      <c r="D236" s="491" t="s">
        <v>2</v>
      </c>
      <c r="E236" s="721"/>
      <c r="F236" s="721">
        <f>F143-IF('Data Entry'!I$141&lt;0,0,'Data Entry'!I$131-'Data Entry'!I$137)</f>
        <v>0</v>
      </c>
      <c r="G236" s="721">
        <f t="shared" si="342"/>
        <v>0</v>
      </c>
      <c r="H236" s="736">
        <f t="shared" si="342"/>
        <v>0</v>
      </c>
      <c r="I236" s="736">
        <f t="shared" si="342"/>
        <v>0</v>
      </c>
      <c r="J236" s="721">
        <f t="shared" si="342"/>
        <v>0</v>
      </c>
      <c r="K236" s="721">
        <f t="shared" si="342"/>
        <v>0</v>
      </c>
      <c r="L236" s="722"/>
      <c r="M236" s="529"/>
      <c r="N236" s="508"/>
      <c r="O236" s="5" t="s">
        <v>3</v>
      </c>
      <c r="P236" s="35">
        <f t="shared" ref="P236:AU236" si="344">$F$244-P224</f>
        <v>0</v>
      </c>
      <c r="Q236" s="35">
        <f t="shared" si="344"/>
        <v>0</v>
      </c>
      <c r="R236" s="35">
        <f t="shared" si="344"/>
        <v>0</v>
      </c>
      <c r="S236" s="35">
        <f t="shared" si="344"/>
        <v>0</v>
      </c>
      <c r="T236" s="35">
        <f t="shared" si="344"/>
        <v>0</v>
      </c>
      <c r="U236" s="35">
        <f t="shared" si="344"/>
        <v>0</v>
      </c>
      <c r="V236" s="35">
        <f t="shared" si="344"/>
        <v>0</v>
      </c>
      <c r="W236" s="35">
        <f t="shared" si="344"/>
        <v>0</v>
      </c>
      <c r="X236" s="35">
        <f t="shared" si="344"/>
        <v>0</v>
      </c>
      <c r="Y236" s="35">
        <f t="shared" si="344"/>
        <v>0</v>
      </c>
      <c r="Z236" s="35">
        <f t="shared" si="344"/>
        <v>0</v>
      </c>
      <c r="AA236" s="35">
        <f t="shared" si="344"/>
        <v>0</v>
      </c>
      <c r="AB236" s="35">
        <f t="shared" si="344"/>
        <v>0</v>
      </c>
      <c r="AC236" s="35">
        <f t="shared" si="344"/>
        <v>0</v>
      </c>
      <c r="AD236" s="35">
        <f t="shared" si="344"/>
        <v>0</v>
      </c>
      <c r="AE236" s="35">
        <f t="shared" si="344"/>
        <v>0</v>
      </c>
      <c r="AF236" s="35">
        <f t="shared" si="344"/>
        <v>0</v>
      </c>
      <c r="AG236" s="35">
        <f t="shared" si="344"/>
        <v>0</v>
      </c>
      <c r="AH236" s="35">
        <f t="shared" si="344"/>
        <v>0</v>
      </c>
      <c r="AI236" s="35">
        <f t="shared" si="344"/>
        <v>0</v>
      </c>
      <c r="AJ236" s="35">
        <f t="shared" si="344"/>
        <v>0</v>
      </c>
      <c r="AK236" s="35">
        <f t="shared" si="344"/>
        <v>0</v>
      </c>
      <c r="AL236" s="35">
        <f t="shared" si="344"/>
        <v>0</v>
      </c>
      <c r="AM236" s="35">
        <f t="shared" si="344"/>
        <v>0</v>
      </c>
      <c r="AN236" s="35">
        <f t="shared" si="344"/>
        <v>0</v>
      </c>
      <c r="AO236" s="35">
        <f t="shared" si="344"/>
        <v>0</v>
      </c>
      <c r="AP236" s="35">
        <f t="shared" si="344"/>
        <v>0</v>
      </c>
      <c r="AQ236" s="35">
        <f t="shared" si="344"/>
        <v>0</v>
      </c>
      <c r="AR236" s="35">
        <f t="shared" si="344"/>
        <v>0</v>
      </c>
      <c r="AS236" s="35">
        <f t="shared" si="344"/>
        <v>0</v>
      </c>
      <c r="AT236" s="35">
        <f t="shared" si="344"/>
        <v>0</v>
      </c>
      <c r="AU236" s="35">
        <f t="shared" si="344"/>
        <v>0</v>
      </c>
    </row>
    <row r="237" spans="1:47" ht="13">
      <c r="A237" s="708"/>
      <c r="B237" s="64"/>
      <c r="C237" s="64"/>
      <c r="D237" s="491" t="s">
        <v>3</v>
      </c>
      <c r="E237" s="721"/>
      <c r="F237" s="721">
        <f>F144-IF('Data Entry'!I$141&lt;0,0,'Data Entry'!I$132-'Data Entry'!I$138)</f>
        <v>0</v>
      </c>
      <c r="G237" s="721">
        <f t="shared" si="342"/>
        <v>0</v>
      </c>
      <c r="H237" s="736">
        <f t="shared" si="342"/>
        <v>0</v>
      </c>
      <c r="I237" s="736">
        <f t="shared" si="342"/>
        <v>0</v>
      </c>
      <c r="J237" s="721">
        <f t="shared" si="342"/>
        <v>0</v>
      </c>
      <c r="K237" s="721">
        <f t="shared" si="342"/>
        <v>0</v>
      </c>
      <c r="L237" s="722"/>
      <c r="M237" s="529"/>
      <c r="N237" s="508"/>
      <c r="O237" s="5" t="s">
        <v>4</v>
      </c>
      <c r="P237" s="35">
        <f t="shared" ref="P237:AU237" si="345">$F$245-P225</f>
        <v>0</v>
      </c>
      <c r="Q237" s="35">
        <f t="shared" si="345"/>
        <v>0</v>
      </c>
      <c r="R237" s="35">
        <f t="shared" si="345"/>
        <v>0</v>
      </c>
      <c r="S237" s="35">
        <f t="shared" si="345"/>
        <v>0</v>
      </c>
      <c r="T237" s="35">
        <f t="shared" si="345"/>
        <v>0</v>
      </c>
      <c r="U237" s="35">
        <f t="shared" si="345"/>
        <v>0</v>
      </c>
      <c r="V237" s="35">
        <f t="shared" si="345"/>
        <v>0</v>
      </c>
      <c r="W237" s="35">
        <f t="shared" si="345"/>
        <v>0</v>
      </c>
      <c r="X237" s="35">
        <f t="shared" si="345"/>
        <v>0</v>
      </c>
      <c r="Y237" s="35">
        <f t="shared" si="345"/>
        <v>0</v>
      </c>
      <c r="Z237" s="35">
        <f t="shared" si="345"/>
        <v>0</v>
      </c>
      <c r="AA237" s="35">
        <f t="shared" si="345"/>
        <v>0</v>
      </c>
      <c r="AB237" s="35">
        <f t="shared" si="345"/>
        <v>0</v>
      </c>
      <c r="AC237" s="35">
        <f t="shared" si="345"/>
        <v>0</v>
      </c>
      <c r="AD237" s="35">
        <f t="shared" si="345"/>
        <v>0</v>
      </c>
      <c r="AE237" s="35">
        <f t="shared" si="345"/>
        <v>0</v>
      </c>
      <c r="AF237" s="35">
        <f t="shared" si="345"/>
        <v>0</v>
      </c>
      <c r="AG237" s="35">
        <f t="shared" si="345"/>
        <v>0</v>
      </c>
      <c r="AH237" s="35">
        <f t="shared" si="345"/>
        <v>0</v>
      </c>
      <c r="AI237" s="35">
        <f t="shared" si="345"/>
        <v>0</v>
      </c>
      <c r="AJ237" s="35">
        <f t="shared" si="345"/>
        <v>0</v>
      </c>
      <c r="AK237" s="35">
        <f t="shared" si="345"/>
        <v>0</v>
      </c>
      <c r="AL237" s="35">
        <f t="shared" si="345"/>
        <v>0</v>
      </c>
      <c r="AM237" s="35">
        <f t="shared" si="345"/>
        <v>0</v>
      </c>
      <c r="AN237" s="35">
        <f t="shared" si="345"/>
        <v>0</v>
      </c>
      <c r="AO237" s="35">
        <f t="shared" si="345"/>
        <v>0</v>
      </c>
      <c r="AP237" s="35">
        <f t="shared" si="345"/>
        <v>0</v>
      </c>
      <c r="AQ237" s="35">
        <f t="shared" si="345"/>
        <v>0</v>
      </c>
      <c r="AR237" s="35">
        <f t="shared" si="345"/>
        <v>0</v>
      </c>
      <c r="AS237" s="35">
        <f t="shared" si="345"/>
        <v>0</v>
      </c>
      <c r="AT237" s="35">
        <f t="shared" si="345"/>
        <v>0</v>
      </c>
      <c r="AU237" s="35">
        <f t="shared" si="345"/>
        <v>0</v>
      </c>
    </row>
    <row r="238" spans="1:47" ht="13">
      <c r="A238" s="708"/>
      <c r="B238" s="64"/>
      <c r="C238" s="64"/>
      <c r="D238" s="491" t="s">
        <v>4</v>
      </c>
      <c r="E238" s="721"/>
      <c r="F238" s="721">
        <f>F145-IF('Data Entry'!I$141&lt;0,0,'Data Entry'!I$133-'Data Entry'!I$139)</f>
        <v>0</v>
      </c>
      <c r="G238" s="721">
        <f t="shared" si="342"/>
        <v>0</v>
      </c>
      <c r="H238" s="736">
        <f t="shared" si="342"/>
        <v>0</v>
      </c>
      <c r="I238" s="736">
        <f t="shared" si="342"/>
        <v>0</v>
      </c>
      <c r="J238" s="721">
        <f t="shared" si="342"/>
        <v>0</v>
      </c>
      <c r="K238" s="721">
        <f t="shared" si="342"/>
        <v>0</v>
      </c>
      <c r="L238" s="722"/>
      <c r="M238" s="529"/>
      <c r="N238" s="511"/>
      <c r="O238" s="43" t="s">
        <v>1898</v>
      </c>
      <c r="P238" s="44">
        <f t="shared" ref="P238:AU238" si="346">SUM(P234:P237)</f>
        <v>0</v>
      </c>
      <c r="Q238" s="44">
        <f t="shared" si="346"/>
        <v>0</v>
      </c>
      <c r="R238" s="44">
        <f t="shared" si="346"/>
        <v>0</v>
      </c>
      <c r="S238" s="44">
        <f t="shared" si="346"/>
        <v>0</v>
      </c>
      <c r="T238" s="44">
        <f t="shared" si="346"/>
        <v>0</v>
      </c>
      <c r="U238" s="44">
        <f t="shared" si="346"/>
        <v>0</v>
      </c>
      <c r="V238" s="44">
        <f t="shared" si="346"/>
        <v>0</v>
      </c>
      <c r="W238" s="44">
        <f t="shared" si="346"/>
        <v>0</v>
      </c>
      <c r="X238" s="44">
        <f t="shared" si="346"/>
        <v>0</v>
      </c>
      <c r="Y238" s="44">
        <f t="shared" si="346"/>
        <v>0</v>
      </c>
      <c r="Z238" s="44">
        <f t="shared" si="346"/>
        <v>0</v>
      </c>
      <c r="AA238" s="44">
        <f t="shared" si="346"/>
        <v>0</v>
      </c>
      <c r="AB238" s="44">
        <f t="shared" si="346"/>
        <v>0</v>
      </c>
      <c r="AC238" s="44">
        <f t="shared" si="346"/>
        <v>0</v>
      </c>
      <c r="AD238" s="44">
        <f t="shared" si="346"/>
        <v>0</v>
      </c>
      <c r="AE238" s="44">
        <f t="shared" si="346"/>
        <v>0</v>
      </c>
      <c r="AF238" s="44">
        <f t="shared" si="346"/>
        <v>0</v>
      </c>
      <c r="AG238" s="44">
        <f t="shared" si="346"/>
        <v>0</v>
      </c>
      <c r="AH238" s="44">
        <f t="shared" si="346"/>
        <v>0</v>
      </c>
      <c r="AI238" s="44">
        <f t="shared" si="346"/>
        <v>0</v>
      </c>
      <c r="AJ238" s="44">
        <f t="shared" si="346"/>
        <v>0</v>
      </c>
      <c r="AK238" s="44">
        <f t="shared" si="346"/>
        <v>0</v>
      </c>
      <c r="AL238" s="44">
        <f t="shared" si="346"/>
        <v>0</v>
      </c>
      <c r="AM238" s="44">
        <f t="shared" si="346"/>
        <v>0</v>
      </c>
      <c r="AN238" s="44">
        <f t="shared" si="346"/>
        <v>0</v>
      </c>
      <c r="AO238" s="44">
        <f t="shared" si="346"/>
        <v>0</v>
      </c>
      <c r="AP238" s="44">
        <f t="shared" si="346"/>
        <v>0</v>
      </c>
      <c r="AQ238" s="44">
        <f t="shared" si="346"/>
        <v>0</v>
      </c>
      <c r="AR238" s="44">
        <f t="shared" si="346"/>
        <v>0</v>
      </c>
      <c r="AS238" s="44">
        <f t="shared" si="346"/>
        <v>0</v>
      </c>
      <c r="AT238" s="44">
        <f t="shared" si="346"/>
        <v>0</v>
      </c>
      <c r="AU238" s="44">
        <f t="shared" si="346"/>
        <v>0</v>
      </c>
    </row>
    <row r="239" spans="1:47" ht="13">
      <c r="A239" s="708"/>
      <c r="B239" s="64"/>
      <c r="C239" s="64"/>
      <c r="D239" s="723" t="s">
        <v>1894</v>
      </c>
      <c r="E239" s="724"/>
      <c r="F239" s="726">
        <f t="shared" ref="F239:K239" si="347">SUM(F235:F238)</f>
        <v>0</v>
      </c>
      <c r="G239" s="726">
        <f t="shared" si="347"/>
        <v>0</v>
      </c>
      <c r="H239" s="726">
        <f t="shared" si="347"/>
        <v>0</v>
      </c>
      <c r="I239" s="726">
        <f t="shared" si="347"/>
        <v>0</v>
      </c>
      <c r="J239" s="726">
        <f t="shared" si="347"/>
        <v>0</v>
      </c>
      <c r="K239" s="726">
        <f t="shared" si="347"/>
        <v>0</v>
      </c>
      <c r="L239" s="791"/>
      <c r="M239" s="529"/>
      <c r="N239" s="512" t="s">
        <v>19</v>
      </c>
      <c r="O239" s="5"/>
      <c r="P239" s="31" t="str">
        <f t="shared" ref="P239:AU239" si="348">IF(P238=P232,"No Change",IF(P238&gt;P232,"Increase","Decline"))</f>
        <v>No Change</v>
      </c>
      <c r="Q239" s="31" t="str">
        <f t="shared" si="348"/>
        <v>No Change</v>
      </c>
      <c r="R239" s="31" t="str">
        <f t="shared" si="348"/>
        <v>No Change</v>
      </c>
      <c r="S239" s="31" t="str">
        <f t="shared" si="348"/>
        <v>No Change</v>
      </c>
      <c r="T239" s="31" t="str">
        <f t="shared" si="348"/>
        <v>No Change</v>
      </c>
      <c r="U239" s="31" t="str">
        <f t="shared" si="348"/>
        <v>No Change</v>
      </c>
      <c r="V239" s="31" t="str">
        <f t="shared" si="348"/>
        <v>No Change</v>
      </c>
      <c r="W239" s="31" t="str">
        <f t="shared" si="348"/>
        <v>No Change</v>
      </c>
      <c r="X239" s="31" t="str">
        <f t="shared" si="348"/>
        <v>No Change</v>
      </c>
      <c r="Y239" s="31" t="str">
        <f t="shared" si="348"/>
        <v>No Change</v>
      </c>
      <c r="Z239" s="31" t="str">
        <f t="shared" si="348"/>
        <v>No Change</v>
      </c>
      <c r="AA239" s="31" t="str">
        <f t="shared" si="348"/>
        <v>No Change</v>
      </c>
      <c r="AB239" s="31" t="str">
        <f t="shared" si="348"/>
        <v>No Change</v>
      </c>
      <c r="AC239" s="31" t="str">
        <f t="shared" si="348"/>
        <v>No Change</v>
      </c>
      <c r="AD239" s="31" t="str">
        <f t="shared" si="348"/>
        <v>No Change</v>
      </c>
      <c r="AE239" s="31" t="str">
        <f t="shared" si="348"/>
        <v>No Change</v>
      </c>
      <c r="AF239" s="31" t="str">
        <f t="shared" si="348"/>
        <v>No Change</v>
      </c>
      <c r="AG239" s="31" t="str">
        <f t="shared" si="348"/>
        <v>No Change</v>
      </c>
      <c r="AH239" s="31" t="str">
        <f t="shared" si="348"/>
        <v>No Change</v>
      </c>
      <c r="AI239" s="31" t="str">
        <f t="shared" si="348"/>
        <v>No Change</v>
      </c>
      <c r="AJ239" s="31" t="str">
        <f t="shared" si="348"/>
        <v>No Change</v>
      </c>
      <c r="AK239" s="31" t="str">
        <f t="shared" si="348"/>
        <v>No Change</v>
      </c>
      <c r="AL239" s="31" t="str">
        <f t="shared" si="348"/>
        <v>No Change</v>
      </c>
      <c r="AM239" s="31" t="str">
        <f t="shared" si="348"/>
        <v>No Change</v>
      </c>
      <c r="AN239" s="31" t="str">
        <f t="shared" si="348"/>
        <v>No Change</v>
      </c>
      <c r="AO239" s="31" t="str">
        <f t="shared" si="348"/>
        <v>No Change</v>
      </c>
      <c r="AP239" s="31" t="str">
        <f t="shared" si="348"/>
        <v>No Change</v>
      </c>
      <c r="AQ239" s="31" t="str">
        <f t="shared" si="348"/>
        <v>No Change</v>
      </c>
      <c r="AR239" s="31" t="str">
        <f t="shared" si="348"/>
        <v>No Change</v>
      </c>
      <c r="AS239" s="31" t="str">
        <f t="shared" si="348"/>
        <v>No Change</v>
      </c>
      <c r="AT239" s="31" t="str">
        <f t="shared" si="348"/>
        <v>No Change</v>
      </c>
      <c r="AU239" s="31" t="str">
        <f t="shared" si="348"/>
        <v>No Change</v>
      </c>
    </row>
    <row r="240" spans="1:47" ht="13.5" thickBot="1">
      <c r="A240" s="708"/>
      <c r="B240" s="729"/>
      <c r="C240" s="729"/>
      <c r="D240" s="729" t="s">
        <v>1891</v>
      </c>
      <c r="E240" s="730"/>
      <c r="F240" s="730"/>
      <c r="G240" s="792">
        <f>G147</f>
        <v>0</v>
      </c>
      <c r="H240" s="792">
        <f>H147</f>
        <v>0</v>
      </c>
      <c r="I240" s="793">
        <f>I147</f>
        <v>0</v>
      </c>
      <c r="J240" s="792">
        <f>J147</f>
        <v>0</v>
      </c>
      <c r="K240" s="792">
        <f>K147</f>
        <v>0</v>
      </c>
      <c r="L240" s="732"/>
      <c r="M240" s="530"/>
      <c r="N240" s="512" t="s">
        <v>6540</v>
      </c>
      <c r="O240" s="5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  <c r="AA240" s="31"/>
      <c r="AB240" s="31"/>
      <c r="AC240" s="31"/>
      <c r="AD240" s="31"/>
      <c r="AE240" s="31"/>
      <c r="AF240" s="31"/>
      <c r="AG240" s="31"/>
      <c r="AH240" s="31"/>
      <c r="AI240" s="31"/>
      <c r="AJ240" s="31"/>
      <c r="AK240" s="31"/>
      <c r="AL240" s="31"/>
      <c r="AM240" s="31"/>
      <c r="AN240" s="31"/>
      <c r="AO240" s="31"/>
      <c r="AP240" s="31"/>
      <c r="AQ240" s="31"/>
      <c r="AR240" s="31"/>
      <c r="AS240" s="31"/>
      <c r="AT240" s="31"/>
      <c r="AU240" s="31"/>
    </row>
    <row r="241" spans="1:47" ht="13.5" thickTop="1">
      <c r="A241" s="708"/>
      <c r="B241" s="64" t="s">
        <v>1895</v>
      </c>
      <c r="C241" s="64"/>
      <c r="D241" s="64"/>
      <c r="E241" s="323"/>
      <c r="F241" s="323"/>
      <c r="G241" s="323"/>
      <c r="H241" s="733"/>
      <c r="I241" s="733"/>
      <c r="J241" s="323"/>
      <c r="K241" s="323"/>
      <c r="L241" s="734"/>
      <c r="M241" s="516"/>
      <c r="N241" s="512"/>
      <c r="O241" s="5" t="s">
        <v>2299</v>
      </c>
      <c r="P241" s="34">
        <f t="shared" ref="P241:AU241" si="349">$L$242</f>
        <v>0</v>
      </c>
      <c r="Q241" s="34">
        <f t="shared" si="349"/>
        <v>0</v>
      </c>
      <c r="R241" s="34">
        <f t="shared" si="349"/>
        <v>0</v>
      </c>
      <c r="S241" s="34">
        <f t="shared" si="349"/>
        <v>0</v>
      </c>
      <c r="T241" s="34">
        <f t="shared" si="349"/>
        <v>0</v>
      </c>
      <c r="U241" s="34">
        <f t="shared" si="349"/>
        <v>0</v>
      </c>
      <c r="V241" s="34">
        <f t="shared" si="349"/>
        <v>0</v>
      </c>
      <c r="W241" s="34">
        <f t="shared" si="349"/>
        <v>0</v>
      </c>
      <c r="X241" s="34">
        <f t="shared" si="349"/>
        <v>0</v>
      </c>
      <c r="Y241" s="34">
        <f t="shared" si="349"/>
        <v>0</v>
      </c>
      <c r="Z241" s="34">
        <f t="shared" si="349"/>
        <v>0</v>
      </c>
      <c r="AA241" s="34">
        <f t="shared" si="349"/>
        <v>0</v>
      </c>
      <c r="AB241" s="34">
        <f t="shared" si="349"/>
        <v>0</v>
      </c>
      <c r="AC241" s="34">
        <f t="shared" si="349"/>
        <v>0</v>
      </c>
      <c r="AD241" s="34">
        <f t="shared" si="349"/>
        <v>0</v>
      </c>
      <c r="AE241" s="34">
        <f t="shared" si="349"/>
        <v>0</v>
      </c>
      <c r="AF241" s="34">
        <f t="shared" si="349"/>
        <v>0</v>
      </c>
      <c r="AG241" s="34">
        <f t="shared" si="349"/>
        <v>0</v>
      </c>
      <c r="AH241" s="34">
        <f t="shared" si="349"/>
        <v>0</v>
      </c>
      <c r="AI241" s="34">
        <f t="shared" si="349"/>
        <v>0</v>
      </c>
      <c r="AJ241" s="34">
        <f t="shared" si="349"/>
        <v>0</v>
      </c>
      <c r="AK241" s="34">
        <f t="shared" si="349"/>
        <v>0</v>
      </c>
      <c r="AL241" s="34">
        <f t="shared" si="349"/>
        <v>0</v>
      </c>
      <c r="AM241" s="34">
        <f t="shared" si="349"/>
        <v>0</v>
      </c>
      <c r="AN241" s="34">
        <f t="shared" si="349"/>
        <v>0</v>
      </c>
      <c r="AO241" s="34">
        <f t="shared" si="349"/>
        <v>0</v>
      </c>
      <c r="AP241" s="34">
        <f t="shared" si="349"/>
        <v>0</v>
      </c>
      <c r="AQ241" s="34">
        <f t="shared" si="349"/>
        <v>0</v>
      </c>
      <c r="AR241" s="34">
        <f t="shared" si="349"/>
        <v>0</v>
      </c>
      <c r="AS241" s="34">
        <f t="shared" si="349"/>
        <v>0</v>
      </c>
      <c r="AT241" s="34">
        <f t="shared" si="349"/>
        <v>0</v>
      </c>
      <c r="AU241" s="34">
        <f t="shared" si="349"/>
        <v>0</v>
      </c>
    </row>
    <row r="242" spans="1:47" ht="13">
      <c r="A242" s="708"/>
      <c r="B242" s="735"/>
      <c r="C242" s="735"/>
      <c r="D242" s="491" t="s">
        <v>2299</v>
      </c>
      <c r="E242" s="721"/>
      <c r="F242" s="721">
        <f>'Data Entry'!I107</f>
        <v>0</v>
      </c>
      <c r="G242" s="721">
        <f>'Data Entry'!I146</f>
        <v>0</v>
      </c>
      <c r="H242" s="736">
        <f>'Data Entry'!I157</f>
        <v>0</v>
      </c>
      <c r="I242" s="736">
        <f>'Data Entry'!I168</f>
        <v>0</v>
      </c>
      <c r="J242" s="721">
        <f>'Data Entry'!I179</f>
        <v>0</v>
      </c>
      <c r="K242" s="721">
        <f>'Data Entry'!I190</f>
        <v>0</v>
      </c>
      <c r="L242" s="722">
        <f>'Data Entry'!I112+'Data Entry'!I120</f>
        <v>0</v>
      </c>
      <c r="M242" s="529"/>
      <c r="N242" s="512"/>
      <c r="O242" s="5" t="s">
        <v>2</v>
      </c>
      <c r="P242" s="34">
        <f t="shared" ref="P242:AU242" si="350">$L$243</f>
        <v>0</v>
      </c>
      <c r="Q242" s="34">
        <f t="shared" si="350"/>
        <v>0</v>
      </c>
      <c r="R242" s="34">
        <f t="shared" si="350"/>
        <v>0</v>
      </c>
      <c r="S242" s="34">
        <f t="shared" si="350"/>
        <v>0</v>
      </c>
      <c r="T242" s="34">
        <f t="shared" si="350"/>
        <v>0</v>
      </c>
      <c r="U242" s="34">
        <f t="shared" si="350"/>
        <v>0</v>
      </c>
      <c r="V242" s="34">
        <f t="shared" si="350"/>
        <v>0</v>
      </c>
      <c r="W242" s="34">
        <f t="shared" si="350"/>
        <v>0</v>
      </c>
      <c r="X242" s="34">
        <f t="shared" si="350"/>
        <v>0</v>
      </c>
      <c r="Y242" s="34">
        <f t="shared" si="350"/>
        <v>0</v>
      </c>
      <c r="Z242" s="34">
        <f t="shared" si="350"/>
        <v>0</v>
      </c>
      <c r="AA242" s="34">
        <f t="shared" si="350"/>
        <v>0</v>
      </c>
      <c r="AB242" s="34">
        <f t="shared" si="350"/>
        <v>0</v>
      </c>
      <c r="AC242" s="34">
        <f t="shared" si="350"/>
        <v>0</v>
      </c>
      <c r="AD242" s="34">
        <f t="shared" si="350"/>
        <v>0</v>
      </c>
      <c r="AE242" s="34">
        <f t="shared" si="350"/>
        <v>0</v>
      </c>
      <c r="AF242" s="34">
        <f t="shared" si="350"/>
        <v>0</v>
      </c>
      <c r="AG242" s="34">
        <f t="shared" si="350"/>
        <v>0</v>
      </c>
      <c r="AH242" s="34">
        <f t="shared" si="350"/>
        <v>0</v>
      </c>
      <c r="AI242" s="34">
        <f t="shared" si="350"/>
        <v>0</v>
      </c>
      <c r="AJ242" s="34">
        <f t="shared" si="350"/>
        <v>0</v>
      </c>
      <c r="AK242" s="34">
        <f t="shared" si="350"/>
        <v>0</v>
      </c>
      <c r="AL242" s="34">
        <f t="shared" si="350"/>
        <v>0</v>
      </c>
      <c r="AM242" s="34">
        <f t="shared" si="350"/>
        <v>0</v>
      </c>
      <c r="AN242" s="34">
        <f t="shared" si="350"/>
        <v>0</v>
      </c>
      <c r="AO242" s="34">
        <f t="shared" si="350"/>
        <v>0</v>
      </c>
      <c r="AP242" s="34">
        <f t="shared" si="350"/>
        <v>0</v>
      </c>
      <c r="AQ242" s="34">
        <f t="shared" si="350"/>
        <v>0</v>
      </c>
      <c r="AR242" s="34">
        <f t="shared" si="350"/>
        <v>0</v>
      </c>
      <c r="AS242" s="34">
        <f t="shared" si="350"/>
        <v>0</v>
      </c>
      <c r="AT242" s="34">
        <f t="shared" si="350"/>
        <v>0</v>
      </c>
      <c r="AU242" s="34">
        <f t="shared" si="350"/>
        <v>0</v>
      </c>
    </row>
    <row r="243" spans="1:47" ht="13">
      <c r="A243" s="708"/>
      <c r="B243" s="64"/>
      <c r="C243" s="64"/>
      <c r="D243" s="491" t="s">
        <v>2</v>
      </c>
      <c r="E243" s="721"/>
      <c r="F243" s="721">
        <f>'Data Entry'!I108</f>
        <v>0</v>
      </c>
      <c r="G243" s="721">
        <f>'Data Entry'!I147</f>
        <v>0</v>
      </c>
      <c r="H243" s="736">
        <f>'Data Entry'!I158</f>
        <v>0</v>
      </c>
      <c r="I243" s="736">
        <f>'Data Entry'!I169</f>
        <v>0</v>
      </c>
      <c r="J243" s="721">
        <f>'Data Entry'!I180</f>
        <v>0</v>
      </c>
      <c r="K243" s="721">
        <f>'Data Entry'!I191</f>
        <v>0</v>
      </c>
      <c r="L243" s="722">
        <f>'Data Entry'!I113+'Data Entry'!I121</f>
        <v>0</v>
      </c>
      <c r="M243" s="529"/>
      <c r="N243" s="512"/>
      <c r="O243" s="5" t="s">
        <v>3</v>
      </c>
      <c r="P243" s="34">
        <f t="shared" ref="P243:AU243" si="351">$L$244</f>
        <v>0</v>
      </c>
      <c r="Q243" s="34">
        <f t="shared" si="351"/>
        <v>0</v>
      </c>
      <c r="R243" s="34">
        <f t="shared" si="351"/>
        <v>0</v>
      </c>
      <c r="S243" s="34">
        <f t="shared" si="351"/>
        <v>0</v>
      </c>
      <c r="T243" s="34">
        <f t="shared" si="351"/>
        <v>0</v>
      </c>
      <c r="U243" s="34">
        <f t="shared" si="351"/>
        <v>0</v>
      </c>
      <c r="V243" s="34">
        <f t="shared" si="351"/>
        <v>0</v>
      </c>
      <c r="W243" s="34">
        <f t="shared" si="351"/>
        <v>0</v>
      </c>
      <c r="X243" s="34">
        <f t="shared" si="351"/>
        <v>0</v>
      </c>
      <c r="Y243" s="34">
        <f t="shared" si="351"/>
        <v>0</v>
      </c>
      <c r="Z243" s="34">
        <f t="shared" si="351"/>
        <v>0</v>
      </c>
      <c r="AA243" s="34">
        <f t="shared" si="351"/>
        <v>0</v>
      </c>
      <c r="AB243" s="34">
        <f t="shared" si="351"/>
        <v>0</v>
      </c>
      <c r="AC243" s="34">
        <f t="shared" si="351"/>
        <v>0</v>
      </c>
      <c r="AD243" s="34">
        <f t="shared" si="351"/>
        <v>0</v>
      </c>
      <c r="AE243" s="34">
        <f t="shared" si="351"/>
        <v>0</v>
      </c>
      <c r="AF243" s="34">
        <f t="shared" si="351"/>
        <v>0</v>
      </c>
      <c r="AG243" s="34">
        <f t="shared" si="351"/>
        <v>0</v>
      </c>
      <c r="AH243" s="34">
        <f t="shared" si="351"/>
        <v>0</v>
      </c>
      <c r="AI243" s="34">
        <f t="shared" si="351"/>
        <v>0</v>
      </c>
      <c r="AJ243" s="34">
        <f t="shared" si="351"/>
        <v>0</v>
      </c>
      <c r="AK243" s="34">
        <f t="shared" si="351"/>
        <v>0</v>
      </c>
      <c r="AL243" s="34">
        <f t="shared" si="351"/>
        <v>0</v>
      </c>
      <c r="AM243" s="34">
        <f t="shared" si="351"/>
        <v>0</v>
      </c>
      <c r="AN243" s="34">
        <f t="shared" si="351"/>
        <v>0</v>
      </c>
      <c r="AO243" s="34">
        <f t="shared" si="351"/>
        <v>0</v>
      </c>
      <c r="AP243" s="34">
        <f t="shared" si="351"/>
        <v>0</v>
      </c>
      <c r="AQ243" s="34">
        <f t="shared" si="351"/>
        <v>0</v>
      </c>
      <c r="AR243" s="34">
        <f t="shared" si="351"/>
        <v>0</v>
      </c>
      <c r="AS243" s="34">
        <f t="shared" si="351"/>
        <v>0</v>
      </c>
      <c r="AT243" s="34">
        <f t="shared" si="351"/>
        <v>0</v>
      </c>
      <c r="AU243" s="34">
        <f t="shared" si="351"/>
        <v>0</v>
      </c>
    </row>
    <row r="244" spans="1:47" ht="13">
      <c r="A244" s="708"/>
      <c r="B244" s="64"/>
      <c r="C244" s="64"/>
      <c r="D244" s="491" t="s">
        <v>3</v>
      </c>
      <c r="E244" s="721"/>
      <c r="F244" s="721">
        <f>'Data Entry'!I109</f>
        <v>0</v>
      </c>
      <c r="G244" s="721">
        <f>'Data Entry'!I148</f>
        <v>0</v>
      </c>
      <c r="H244" s="736">
        <f>'Data Entry'!I159</f>
        <v>0</v>
      </c>
      <c r="I244" s="736">
        <f>'Data Entry'!I170</f>
        <v>0</v>
      </c>
      <c r="J244" s="721">
        <f>'Data Entry'!I181</f>
        <v>0</v>
      </c>
      <c r="K244" s="721">
        <f>'Data Entry'!I192</f>
        <v>0</v>
      </c>
      <c r="L244" s="722">
        <f>'Data Entry'!I114+'Data Entry'!I122</f>
        <v>0</v>
      </c>
      <c r="M244" s="529"/>
      <c r="N244" s="512"/>
      <c r="O244" s="5" t="s">
        <v>4</v>
      </c>
      <c r="P244" s="34">
        <f t="shared" ref="P244:AU244" si="352">$L$245</f>
        <v>0</v>
      </c>
      <c r="Q244" s="34">
        <f t="shared" si="352"/>
        <v>0</v>
      </c>
      <c r="R244" s="34">
        <f t="shared" si="352"/>
        <v>0</v>
      </c>
      <c r="S244" s="34">
        <f t="shared" si="352"/>
        <v>0</v>
      </c>
      <c r="T244" s="34">
        <f t="shared" si="352"/>
        <v>0</v>
      </c>
      <c r="U244" s="34">
        <f t="shared" si="352"/>
        <v>0</v>
      </c>
      <c r="V244" s="34">
        <f t="shared" si="352"/>
        <v>0</v>
      </c>
      <c r="W244" s="34">
        <f t="shared" si="352"/>
        <v>0</v>
      </c>
      <c r="X244" s="34">
        <f t="shared" si="352"/>
        <v>0</v>
      </c>
      <c r="Y244" s="34">
        <f t="shared" si="352"/>
        <v>0</v>
      </c>
      <c r="Z244" s="34">
        <f t="shared" si="352"/>
        <v>0</v>
      </c>
      <c r="AA244" s="34">
        <f t="shared" si="352"/>
        <v>0</v>
      </c>
      <c r="AB244" s="34">
        <f t="shared" si="352"/>
        <v>0</v>
      </c>
      <c r="AC244" s="34">
        <f t="shared" si="352"/>
        <v>0</v>
      </c>
      <c r="AD244" s="34">
        <f t="shared" si="352"/>
        <v>0</v>
      </c>
      <c r="AE244" s="34">
        <f t="shared" si="352"/>
        <v>0</v>
      </c>
      <c r="AF244" s="34">
        <f t="shared" si="352"/>
        <v>0</v>
      </c>
      <c r="AG244" s="34">
        <f t="shared" si="352"/>
        <v>0</v>
      </c>
      <c r="AH244" s="34">
        <f t="shared" si="352"/>
        <v>0</v>
      </c>
      <c r="AI244" s="34">
        <f t="shared" si="352"/>
        <v>0</v>
      </c>
      <c r="AJ244" s="34">
        <f t="shared" si="352"/>
        <v>0</v>
      </c>
      <c r="AK244" s="34">
        <f t="shared" si="352"/>
        <v>0</v>
      </c>
      <c r="AL244" s="34">
        <f t="shared" si="352"/>
        <v>0</v>
      </c>
      <c r="AM244" s="34">
        <f t="shared" si="352"/>
        <v>0</v>
      </c>
      <c r="AN244" s="34">
        <f t="shared" si="352"/>
        <v>0</v>
      </c>
      <c r="AO244" s="34">
        <f t="shared" si="352"/>
        <v>0</v>
      </c>
      <c r="AP244" s="34">
        <f t="shared" si="352"/>
        <v>0</v>
      </c>
      <c r="AQ244" s="34">
        <f t="shared" si="352"/>
        <v>0</v>
      </c>
      <c r="AR244" s="34">
        <f t="shared" si="352"/>
        <v>0</v>
      </c>
      <c r="AS244" s="34">
        <f t="shared" si="352"/>
        <v>0</v>
      </c>
      <c r="AT244" s="34">
        <f t="shared" si="352"/>
        <v>0</v>
      </c>
      <c r="AU244" s="34">
        <f t="shared" si="352"/>
        <v>0</v>
      </c>
    </row>
    <row r="245" spans="1:47" ht="13">
      <c r="A245" s="708"/>
      <c r="B245" s="64"/>
      <c r="C245" s="64"/>
      <c r="D245" s="491" t="s">
        <v>4</v>
      </c>
      <c r="E245" s="721"/>
      <c r="F245" s="721">
        <f>'Data Entry'!I110</f>
        <v>0</v>
      </c>
      <c r="G245" s="721">
        <f>'Data Entry'!I149</f>
        <v>0</v>
      </c>
      <c r="H245" s="736">
        <f>'Data Entry'!I160</f>
        <v>0</v>
      </c>
      <c r="I245" s="736">
        <f>'Data Entry'!I171</f>
        <v>0</v>
      </c>
      <c r="J245" s="721">
        <f>'Data Entry'!I182</f>
        <v>0</v>
      </c>
      <c r="K245" s="721">
        <f>'Data Entry'!I193</f>
        <v>0</v>
      </c>
      <c r="L245" s="722">
        <f>'Data Entry'!I115+'Data Entry'!I123</f>
        <v>0</v>
      </c>
      <c r="M245" s="529"/>
      <c r="N245" s="511"/>
      <c r="O245" s="2148" t="s">
        <v>6547</v>
      </c>
      <c r="P245" s="58">
        <f t="shared" ref="P245:AU245" si="353">SUM(P241:P244)</f>
        <v>0</v>
      </c>
      <c r="Q245" s="58">
        <f t="shared" si="353"/>
        <v>0</v>
      </c>
      <c r="R245" s="58">
        <f t="shared" si="353"/>
        <v>0</v>
      </c>
      <c r="S245" s="58">
        <f t="shared" si="353"/>
        <v>0</v>
      </c>
      <c r="T245" s="58">
        <f t="shared" si="353"/>
        <v>0</v>
      </c>
      <c r="U245" s="58">
        <f t="shared" si="353"/>
        <v>0</v>
      </c>
      <c r="V245" s="58">
        <f t="shared" si="353"/>
        <v>0</v>
      </c>
      <c r="W245" s="58">
        <f t="shared" si="353"/>
        <v>0</v>
      </c>
      <c r="X245" s="58">
        <f t="shared" si="353"/>
        <v>0</v>
      </c>
      <c r="Y245" s="58">
        <f t="shared" si="353"/>
        <v>0</v>
      </c>
      <c r="Z245" s="58">
        <f t="shared" si="353"/>
        <v>0</v>
      </c>
      <c r="AA245" s="58">
        <f t="shared" si="353"/>
        <v>0</v>
      </c>
      <c r="AB245" s="58">
        <f t="shared" si="353"/>
        <v>0</v>
      </c>
      <c r="AC245" s="58">
        <f t="shared" si="353"/>
        <v>0</v>
      </c>
      <c r="AD245" s="58">
        <f t="shared" si="353"/>
        <v>0</v>
      </c>
      <c r="AE245" s="58">
        <f t="shared" si="353"/>
        <v>0</v>
      </c>
      <c r="AF245" s="58">
        <f t="shared" si="353"/>
        <v>0</v>
      </c>
      <c r="AG245" s="58">
        <f t="shared" si="353"/>
        <v>0</v>
      </c>
      <c r="AH245" s="58">
        <f t="shared" si="353"/>
        <v>0</v>
      </c>
      <c r="AI245" s="58">
        <f t="shared" si="353"/>
        <v>0</v>
      </c>
      <c r="AJ245" s="58">
        <f t="shared" si="353"/>
        <v>0</v>
      </c>
      <c r="AK245" s="58">
        <f t="shared" si="353"/>
        <v>0</v>
      </c>
      <c r="AL245" s="58">
        <f t="shared" si="353"/>
        <v>0</v>
      </c>
      <c r="AM245" s="58">
        <f t="shared" si="353"/>
        <v>0</v>
      </c>
      <c r="AN245" s="58">
        <f t="shared" si="353"/>
        <v>0</v>
      </c>
      <c r="AO245" s="58">
        <f t="shared" si="353"/>
        <v>0</v>
      </c>
      <c r="AP245" s="58">
        <f t="shared" si="353"/>
        <v>0</v>
      </c>
      <c r="AQ245" s="58">
        <f t="shared" si="353"/>
        <v>0</v>
      </c>
      <c r="AR245" s="58">
        <f t="shared" si="353"/>
        <v>0</v>
      </c>
      <c r="AS245" s="58">
        <f t="shared" si="353"/>
        <v>0</v>
      </c>
      <c r="AT245" s="58">
        <f t="shared" si="353"/>
        <v>0</v>
      </c>
      <c r="AU245" s="58">
        <f t="shared" si="353"/>
        <v>0</v>
      </c>
    </row>
    <row r="246" spans="1:47" ht="13">
      <c r="A246" s="708"/>
      <c r="B246" s="64"/>
      <c r="C246" s="64"/>
      <c r="D246" s="723" t="s">
        <v>1895</v>
      </c>
      <c r="E246" s="724"/>
      <c r="F246" s="726">
        <f t="shared" ref="F246:K246" si="354">SUM(F242:F245)</f>
        <v>0</v>
      </c>
      <c r="G246" s="726">
        <f t="shared" si="354"/>
        <v>0</v>
      </c>
      <c r="H246" s="726">
        <f t="shared" si="354"/>
        <v>0</v>
      </c>
      <c r="I246" s="726">
        <f t="shared" si="354"/>
        <v>0</v>
      </c>
      <c r="J246" s="726">
        <f t="shared" si="354"/>
        <v>0</v>
      </c>
      <c r="K246" s="726">
        <f t="shared" si="354"/>
        <v>0</v>
      </c>
      <c r="L246" s="791">
        <f>SUM(L242:L245)</f>
        <v>0</v>
      </c>
      <c r="M246" s="529"/>
      <c r="N246" s="2140" t="s">
        <v>6539</v>
      </c>
      <c r="O246" s="24"/>
      <c r="P246" s="24"/>
      <c r="Q246" s="71"/>
      <c r="R246" s="71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  <c r="AG246" s="24"/>
      <c r="AH246" s="24"/>
      <c r="AI246" s="24"/>
      <c r="AJ246" s="24"/>
      <c r="AK246" s="24"/>
      <c r="AL246" s="24"/>
      <c r="AM246" s="24"/>
      <c r="AN246" s="24"/>
      <c r="AO246" s="24"/>
      <c r="AP246" s="24"/>
      <c r="AQ246" s="24"/>
      <c r="AR246" s="24"/>
      <c r="AS246" s="24"/>
      <c r="AT246" s="24"/>
      <c r="AU246" s="24"/>
    </row>
    <row r="247" spans="1:47" ht="13.5" thickBot="1">
      <c r="A247" s="708"/>
      <c r="B247" s="737"/>
      <c r="C247" s="737"/>
      <c r="D247" s="737" t="s">
        <v>1892</v>
      </c>
      <c r="E247" s="738"/>
      <c r="F247" s="738"/>
      <c r="G247" s="731">
        <f>'Data Entry'!I151</f>
        <v>0</v>
      </c>
      <c r="H247" s="739">
        <f>'Data Entry'!I162</f>
        <v>0</v>
      </c>
      <c r="I247" s="739">
        <f>'Data Entry'!I173</f>
        <v>0</v>
      </c>
      <c r="J247" s="731">
        <f>'Data Entry'!I184</f>
        <v>0</v>
      </c>
      <c r="K247" s="731">
        <f>'Data Entry'!I195</f>
        <v>0</v>
      </c>
      <c r="L247" s="740"/>
      <c r="M247" s="516"/>
      <c r="N247" s="508"/>
      <c r="O247" s="5" t="s">
        <v>2299</v>
      </c>
      <c r="P247" s="59">
        <f t="shared" ref="P247:AU247" si="355">IF(P239="Decline",P228,P234)+P241</f>
        <v>0</v>
      </c>
      <c r="Q247" s="59">
        <f t="shared" si="355"/>
        <v>0</v>
      </c>
      <c r="R247" s="59">
        <f t="shared" si="355"/>
        <v>0</v>
      </c>
      <c r="S247" s="59">
        <f t="shared" si="355"/>
        <v>0</v>
      </c>
      <c r="T247" s="59">
        <f t="shared" si="355"/>
        <v>0</v>
      </c>
      <c r="U247" s="59">
        <f t="shared" si="355"/>
        <v>0</v>
      </c>
      <c r="V247" s="59">
        <f t="shared" si="355"/>
        <v>0</v>
      </c>
      <c r="W247" s="59">
        <f t="shared" si="355"/>
        <v>0</v>
      </c>
      <c r="X247" s="59">
        <f t="shared" si="355"/>
        <v>0</v>
      </c>
      <c r="Y247" s="59">
        <f t="shared" si="355"/>
        <v>0</v>
      </c>
      <c r="Z247" s="59">
        <f t="shared" si="355"/>
        <v>0</v>
      </c>
      <c r="AA247" s="59">
        <f t="shared" si="355"/>
        <v>0</v>
      </c>
      <c r="AB247" s="59">
        <f t="shared" si="355"/>
        <v>0</v>
      </c>
      <c r="AC247" s="59">
        <f t="shared" si="355"/>
        <v>0</v>
      </c>
      <c r="AD247" s="59">
        <f t="shared" si="355"/>
        <v>0</v>
      </c>
      <c r="AE247" s="59">
        <f t="shared" si="355"/>
        <v>0</v>
      </c>
      <c r="AF247" s="59">
        <f t="shared" si="355"/>
        <v>0</v>
      </c>
      <c r="AG247" s="59">
        <f t="shared" si="355"/>
        <v>0</v>
      </c>
      <c r="AH247" s="59">
        <f t="shared" si="355"/>
        <v>0</v>
      </c>
      <c r="AI247" s="59">
        <f t="shared" si="355"/>
        <v>0</v>
      </c>
      <c r="AJ247" s="59">
        <f t="shared" si="355"/>
        <v>0</v>
      </c>
      <c r="AK247" s="59">
        <f t="shared" si="355"/>
        <v>0</v>
      </c>
      <c r="AL247" s="59">
        <f t="shared" si="355"/>
        <v>0</v>
      </c>
      <c r="AM247" s="59">
        <f t="shared" si="355"/>
        <v>0</v>
      </c>
      <c r="AN247" s="59">
        <f t="shared" si="355"/>
        <v>0</v>
      </c>
      <c r="AO247" s="59">
        <f t="shared" si="355"/>
        <v>0</v>
      </c>
      <c r="AP247" s="59">
        <f t="shared" si="355"/>
        <v>0</v>
      </c>
      <c r="AQ247" s="59">
        <f t="shared" si="355"/>
        <v>0</v>
      </c>
      <c r="AR247" s="59">
        <f t="shared" si="355"/>
        <v>0</v>
      </c>
      <c r="AS247" s="59">
        <f t="shared" si="355"/>
        <v>0</v>
      </c>
      <c r="AT247" s="59">
        <f t="shared" si="355"/>
        <v>0</v>
      </c>
      <c r="AU247" s="59">
        <f t="shared" si="355"/>
        <v>0</v>
      </c>
    </row>
    <row r="248" spans="1:47" ht="13.5" thickTop="1">
      <c r="A248" s="708"/>
      <c r="B248" s="741" t="s">
        <v>1911</v>
      </c>
      <c r="C248" s="741"/>
      <c r="D248" s="742"/>
      <c r="E248" s="743"/>
      <c r="F248" s="743"/>
      <c r="G248" s="794" t="s">
        <v>1886</v>
      </c>
      <c r="H248" s="794" t="s">
        <v>1887</v>
      </c>
      <c r="I248" s="794" t="s">
        <v>1888</v>
      </c>
      <c r="J248" s="794" t="s">
        <v>1889</v>
      </c>
      <c r="K248" s="794" t="s">
        <v>1890</v>
      </c>
      <c r="L248" s="795"/>
      <c r="M248" s="516"/>
      <c r="N248" s="508"/>
      <c r="O248" s="5" t="s">
        <v>2</v>
      </c>
      <c r="P248" s="59">
        <f t="shared" ref="P248:AU248" si="356">IF(P239="Decline",P229,P235)+P242</f>
        <v>0</v>
      </c>
      <c r="Q248" s="59">
        <f t="shared" si="356"/>
        <v>0</v>
      </c>
      <c r="R248" s="59">
        <f t="shared" si="356"/>
        <v>0</v>
      </c>
      <c r="S248" s="59">
        <f t="shared" si="356"/>
        <v>0</v>
      </c>
      <c r="T248" s="59">
        <f t="shared" si="356"/>
        <v>0</v>
      </c>
      <c r="U248" s="59">
        <f t="shared" si="356"/>
        <v>0</v>
      </c>
      <c r="V248" s="59">
        <f t="shared" si="356"/>
        <v>0</v>
      </c>
      <c r="W248" s="59">
        <f t="shared" si="356"/>
        <v>0</v>
      </c>
      <c r="X248" s="59">
        <f t="shared" si="356"/>
        <v>0</v>
      </c>
      <c r="Y248" s="59">
        <f t="shared" si="356"/>
        <v>0</v>
      </c>
      <c r="Z248" s="59">
        <f t="shared" si="356"/>
        <v>0</v>
      </c>
      <c r="AA248" s="59">
        <f t="shared" si="356"/>
        <v>0</v>
      </c>
      <c r="AB248" s="59">
        <f t="shared" si="356"/>
        <v>0</v>
      </c>
      <c r="AC248" s="59">
        <f t="shared" si="356"/>
        <v>0</v>
      </c>
      <c r="AD248" s="59">
        <f t="shared" si="356"/>
        <v>0</v>
      </c>
      <c r="AE248" s="59">
        <f t="shared" si="356"/>
        <v>0</v>
      </c>
      <c r="AF248" s="59">
        <f t="shared" si="356"/>
        <v>0</v>
      </c>
      <c r="AG248" s="59">
        <f t="shared" si="356"/>
        <v>0</v>
      </c>
      <c r="AH248" s="59">
        <f t="shared" si="356"/>
        <v>0</v>
      </c>
      <c r="AI248" s="59">
        <f t="shared" si="356"/>
        <v>0</v>
      </c>
      <c r="AJ248" s="59">
        <f t="shared" si="356"/>
        <v>0</v>
      </c>
      <c r="AK248" s="59">
        <f t="shared" si="356"/>
        <v>0</v>
      </c>
      <c r="AL248" s="59">
        <f t="shared" si="356"/>
        <v>0</v>
      </c>
      <c r="AM248" s="59">
        <f t="shared" si="356"/>
        <v>0</v>
      </c>
      <c r="AN248" s="59">
        <f t="shared" si="356"/>
        <v>0</v>
      </c>
      <c r="AO248" s="59">
        <f t="shared" si="356"/>
        <v>0</v>
      </c>
      <c r="AP248" s="59">
        <f t="shared" si="356"/>
        <v>0</v>
      </c>
      <c r="AQ248" s="59">
        <f t="shared" si="356"/>
        <v>0</v>
      </c>
      <c r="AR248" s="59">
        <f t="shared" si="356"/>
        <v>0</v>
      </c>
      <c r="AS248" s="59">
        <f t="shared" si="356"/>
        <v>0</v>
      </c>
      <c r="AT248" s="59">
        <f t="shared" si="356"/>
        <v>0</v>
      </c>
      <c r="AU248" s="59">
        <f t="shared" si="356"/>
        <v>0</v>
      </c>
    </row>
    <row r="249" spans="1:47" ht="13">
      <c r="A249" s="708"/>
      <c r="B249" s="323" t="s">
        <v>2112</v>
      </c>
      <c r="C249" s="323"/>
      <c r="D249" s="323"/>
      <c r="E249" s="323"/>
      <c r="F249" s="323"/>
      <c r="G249" s="747" t="str">
        <f>'Data Entry'!I152</f>
        <v>Eligible</v>
      </c>
      <c r="H249" s="747" t="str">
        <f>'Data Entry'!I163</f>
        <v>Eligible</v>
      </c>
      <c r="I249" s="747" t="str">
        <f>'Data Entry'!I174</f>
        <v>Eligible</v>
      </c>
      <c r="J249" s="747" t="str">
        <f>'Data Entry'!I185</f>
        <v>Eligible</v>
      </c>
      <c r="K249" s="747" t="str">
        <f>'Data Entry'!I196</f>
        <v>Eligible</v>
      </c>
      <c r="L249" s="748"/>
      <c r="M249" s="516"/>
      <c r="N249" s="508"/>
      <c r="O249" s="5" t="s">
        <v>3</v>
      </c>
      <c r="P249" s="59">
        <f t="shared" ref="P249:AU249" si="357">IF(P239="Decline",P230,P236)+P243</f>
        <v>0</v>
      </c>
      <c r="Q249" s="59">
        <f t="shared" si="357"/>
        <v>0</v>
      </c>
      <c r="R249" s="59">
        <f t="shared" si="357"/>
        <v>0</v>
      </c>
      <c r="S249" s="59">
        <f t="shared" si="357"/>
        <v>0</v>
      </c>
      <c r="T249" s="59">
        <f t="shared" si="357"/>
        <v>0</v>
      </c>
      <c r="U249" s="59">
        <f t="shared" si="357"/>
        <v>0</v>
      </c>
      <c r="V249" s="59">
        <f t="shared" si="357"/>
        <v>0</v>
      </c>
      <c r="W249" s="59">
        <f t="shared" si="357"/>
        <v>0</v>
      </c>
      <c r="X249" s="59">
        <f t="shared" si="357"/>
        <v>0</v>
      </c>
      <c r="Y249" s="59">
        <f t="shared" si="357"/>
        <v>0</v>
      </c>
      <c r="Z249" s="59">
        <f t="shared" si="357"/>
        <v>0</v>
      </c>
      <c r="AA249" s="59">
        <f t="shared" si="357"/>
        <v>0</v>
      </c>
      <c r="AB249" s="59">
        <f t="shared" si="357"/>
        <v>0</v>
      </c>
      <c r="AC249" s="59">
        <f t="shared" si="357"/>
        <v>0</v>
      </c>
      <c r="AD249" s="59">
        <f t="shared" si="357"/>
        <v>0</v>
      </c>
      <c r="AE249" s="59">
        <f t="shared" si="357"/>
        <v>0</v>
      </c>
      <c r="AF249" s="59">
        <f t="shared" si="357"/>
        <v>0</v>
      </c>
      <c r="AG249" s="59">
        <f t="shared" si="357"/>
        <v>0</v>
      </c>
      <c r="AH249" s="59">
        <f t="shared" si="357"/>
        <v>0</v>
      </c>
      <c r="AI249" s="59">
        <f t="shared" si="357"/>
        <v>0</v>
      </c>
      <c r="AJ249" s="59">
        <f t="shared" si="357"/>
        <v>0</v>
      </c>
      <c r="AK249" s="59">
        <f t="shared" si="357"/>
        <v>0</v>
      </c>
      <c r="AL249" s="59">
        <f t="shared" si="357"/>
        <v>0</v>
      </c>
      <c r="AM249" s="59">
        <f t="shared" si="357"/>
        <v>0</v>
      </c>
      <c r="AN249" s="59">
        <f t="shared" si="357"/>
        <v>0</v>
      </c>
      <c r="AO249" s="59">
        <f t="shared" si="357"/>
        <v>0</v>
      </c>
      <c r="AP249" s="59">
        <f t="shared" si="357"/>
        <v>0</v>
      </c>
      <c r="AQ249" s="59">
        <f t="shared" si="357"/>
        <v>0</v>
      </c>
      <c r="AR249" s="59">
        <f t="shared" si="357"/>
        <v>0</v>
      </c>
      <c r="AS249" s="59">
        <f t="shared" si="357"/>
        <v>0</v>
      </c>
      <c r="AT249" s="59">
        <f t="shared" si="357"/>
        <v>0</v>
      </c>
      <c r="AU249" s="59">
        <f t="shared" si="357"/>
        <v>0</v>
      </c>
    </row>
    <row r="250" spans="1:47" ht="13">
      <c r="A250" s="708"/>
      <c r="B250" s="323" t="s">
        <v>1906</v>
      </c>
      <c r="C250" s="323"/>
      <c r="D250" s="323"/>
      <c r="E250" s="323"/>
      <c r="F250" s="323"/>
      <c r="G250" s="733" t="str">
        <f>'Data Entry'!I153</f>
        <v>Not NSS</v>
      </c>
      <c r="H250" s="733" t="str">
        <f>'Data Entry'!I164</f>
        <v>Not NSS</v>
      </c>
      <c r="I250" s="733" t="str">
        <f>'Data Entry'!I175</f>
        <v>Not NSS</v>
      </c>
      <c r="J250" s="733" t="str">
        <f>'Data Entry'!I186</f>
        <v>Not NSS</v>
      </c>
      <c r="K250" s="733" t="str">
        <f>'Data Entry'!I197</f>
        <v>Not NSS</v>
      </c>
      <c r="L250" s="746"/>
      <c r="M250" s="516"/>
      <c r="N250" s="508"/>
      <c r="O250" s="5" t="s">
        <v>4</v>
      </c>
      <c r="P250" s="59">
        <f t="shared" ref="P250:AU250" si="358">IF(P239="Decline",P231,P237)+P244</f>
        <v>0</v>
      </c>
      <c r="Q250" s="59">
        <f t="shared" si="358"/>
        <v>0</v>
      </c>
      <c r="R250" s="59">
        <f t="shared" si="358"/>
        <v>0</v>
      </c>
      <c r="S250" s="59">
        <f t="shared" si="358"/>
        <v>0</v>
      </c>
      <c r="T250" s="59">
        <f t="shared" si="358"/>
        <v>0</v>
      </c>
      <c r="U250" s="59">
        <f t="shared" si="358"/>
        <v>0</v>
      </c>
      <c r="V250" s="59">
        <f t="shared" si="358"/>
        <v>0</v>
      </c>
      <c r="W250" s="59">
        <f t="shared" si="358"/>
        <v>0</v>
      </c>
      <c r="X250" s="59">
        <f t="shared" si="358"/>
        <v>0</v>
      </c>
      <c r="Y250" s="59">
        <f t="shared" si="358"/>
        <v>0</v>
      </c>
      <c r="Z250" s="59">
        <f t="shared" si="358"/>
        <v>0</v>
      </c>
      <c r="AA250" s="59">
        <f t="shared" si="358"/>
        <v>0</v>
      </c>
      <c r="AB250" s="59">
        <f t="shared" si="358"/>
        <v>0</v>
      </c>
      <c r="AC250" s="59">
        <f t="shared" si="358"/>
        <v>0</v>
      </c>
      <c r="AD250" s="59">
        <f t="shared" si="358"/>
        <v>0</v>
      </c>
      <c r="AE250" s="59">
        <f t="shared" si="358"/>
        <v>0</v>
      </c>
      <c r="AF250" s="59">
        <f t="shared" si="358"/>
        <v>0</v>
      </c>
      <c r="AG250" s="59">
        <f t="shared" si="358"/>
        <v>0</v>
      </c>
      <c r="AH250" s="59">
        <f t="shared" si="358"/>
        <v>0</v>
      </c>
      <c r="AI250" s="59">
        <f t="shared" si="358"/>
        <v>0</v>
      </c>
      <c r="AJ250" s="59">
        <f t="shared" si="358"/>
        <v>0</v>
      </c>
      <c r="AK250" s="59">
        <f t="shared" si="358"/>
        <v>0</v>
      </c>
      <c r="AL250" s="59">
        <f t="shared" si="358"/>
        <v>0</v>
      </c>
      <c r="AM250" s="59">
        <f t="shared" si="358"/>
        <v>0</v>
      </c>
      <c r="AN250" s="59">
        <f t="shared" si="358"/>
        <v>0</v>
      </c>
      <c r="AO250" s="59">
        <f t="shared" si="358"/>
        <v>0</v>
      </c>
      <c r="AP250" s="59">
        <f t="shared" si="358"/>
        <v>0</v>
      </c>
      <c r="AQ250" s="59">
        <f t="shared" si="358"/>
        <v>0</v>
      </c>
      <c r="AR250" s="59">
        <f t="shared" si="358"/>
        <v>0</v>
      </c>
      <c r="AS250" s="59">
        <f t="shared" si="358"/>
        <v>0</v>
      </c>
      <c r="AT250" s="59">
        <f t="shared" si="358"/>
        <v>0</v>
      </c>
      <c r="AU250" s="59">
        <f t="shared" si="358"/>
        <v>0</v>
      </c>
    </row>
    <row r="251" spans="1:47" ht="13">
      <c r="A251" s="708"/>
      <c r="B251" s="64" t="s">
        <v>2091</v>
      </c>
      <c r="C251" s="64"/>
      <c r="D251" s="64"/>
      <c r="E251" s="323"/>
      <c r="F251" s="323"/>
      <c r="G251" s="323"/>
      <c r="H251" s="323"/>
      <c r="I251" s="323"/>
      <c r="J251" s="323"/>
      <c r="K251" s="323"/>
      <c r="L251" s="734"/>
      <c r="M251" s="516"/>
      <c r="N251" s="511"/>
      <c r="O251" s="43" t="s">
        <v>1896</v>
      </c>
      <c r="P251" s="44">
        <f t="shared" ref="P251:AU251" si="359">SUM(P247:P250)</f>
        <v>0</v>
      </c>
      <c r="Q251" s="44">
        <f t="shared" si="359"/>
        <v>0</v>
      </c>
      <c r="R251" s="44">
        <f t="shared" si="359"/>
        <v>0</v>
      </c>
      <c r="S251" s="44">
        <f t="shared" si="359"/>
        <v>0</v>
      </c>
      <c r="T251" s="44">
        <f t="shared" si="359"/>
        <v>0</v>
      </c>
      <c r="U251" s="44">
        <f t="shared" si="359"/>
        <v>0</v>
      </c>
      <c r="V251" s="44">
        <f t="shared" si="359"/>
        <v>0</v>
      </c>
      <c r="W251" s="44">
        <f t="shared" si="359"/>
        <v>0</v>
      </c>
      <c r="X251" s="44">
        <f t="shared" si="359"/>
        <v>0</v>
      </c>
      <c r="Y251" s="44">
        <f t="shared" si="359"/>
        <v>0</v>
      </c>
      <c r="Z251" s="44">
        <f t="shared" si="359"/>
        <v>0</v>
      </c>
      <c r="AA251" s="44">
        <f t="shared" si="359"/>
        <v>0</v>
      </c>
      <c r="AB251" s="44">
        <f t="shared" si="359"/>
        <v>0</v>
      </c>
      <c r="AC251" s="44">
        <f t="shared" si="359"/>
        <v>0</v>
      </c>
      <c r="AD251" s="44">
        <f t="shared" si="359"/>
        <v>0</v>
      </c>
      <c r="AE251" s="44">
        <f t="shared" si="359"/>
        <v>0</v>
      </c>
      <c r="AF251" s="44">
        <f t="shared" si="359"/>
        <v>0</v>
      </c>
      <c r="AG251" s="44">
        <f t="shared" si="359"/>
        <v>0</v>
      </c>
      <c r="AH251" s="44">
        <f t="shared" si="359"/>
        <v>0</v>
      </c>
      <c r="AI251" s="44">
        <f t="shared" si="359"/>
        <v>0</v>
      </c>
      <c r="AJ251" s="44">
        <f t="shared" si="359"/>
        <v>0</v>
      </c>
      <c r="AK251" s="44">
        <f t="shared" si="359"/>
        <v>0</v>
      </c>
      <c r="AL251" s="44">
        <f t="shared" si="359"/>
        <v>0</v>
      </c>
      <c r="AM251" s="44">
        <f t="shared" si="359"/>
        <v>0</v>
      </c>
      <c r="AN251" s="44">
        <f t="shared" si="359"/>
        <v>0</v>
      </c>
      <c r="AO251" s="44">
        <f t="shared" si="359"/>
        <v>0</v>
      </c>
      <c r="AP251" s="44">
        <f t="shared" si="359"/>
        <v>0</v>
      </c>
      <c r="AQ251" s="44">
        <f t="shared" si="359"/>
        <v>0</v>
      </c>
      <c r="AR251" s="44">
        <f t="shared" si="359"/>
        <v>0</v>
      </c>
      <c r="AS251" s="44">
        <f t="shared" si="359"/>
        <v>0</v>
      </c>
      <c r="AT251" s="44">
        <f t="shared" si="359"/>
        <v>0</v>
      </c>
      <c r="AU251" s="44">
        <f t="shared" si="359"/>
        <v>0</v>
      </c>
    </row>
    <row r="252" spans="1:47" ht="13">
      <c r="A252" s="708"/>
      <c r="B252" s="64"/>
      <c r="C252" s="64"/>
      <c r="D252" s="64" t="s">
        <v>1907</v>
      </c>
      <c r="E252" s="323"/>
      <c r="F252" s="323"/>
      <c r="G252" s="749">
        <f>MIN(IF(G250="Elementary",IF(OR(G239&lt;0.5,G239&gt;=96.5),0,VLOOKUP(G239,$B210:$D213,3)),IF(G250="High School",IF(OR(G239&lt;0.5,G239&gt;=286.5),0,VLOOKUP(G239,$B217:$D229,3)),0)),G240)</f>
        <v>0</v>
      </c>
      <c r="H252" s="749">
        <f>MIN(IF(H250="Elementary",IF(OR(H239&lt;0.5,H239&gt;=96.5),0,VLOOKUP(H239,$B210:$D213,3)),IF(H250="High School",IF(OR(H239&lt;0.5,H239&gt;=286.5),0,VLOOKUP(H239,$B217:$D229,3)),0)),H240)</f>
        <v>0</v>
      </c>
      <c r="I252" s="749">
        <f>MIN(IF(I250="Elementary",IF(OR(I239&lt;0.5,I239&gt;=96.5),0,VLOOKUP(I239,$B210:$D213,3)),IF(I250="High School",IF(OR(I239&lt;0.5,I239&gt;=286.5),0,VLOOKUP(I239,$B217:$D229,3)),0)),I240)</f>
        <v>0</v>
      </c>
      <c r="J252" s="749">
        <f>MIN(IF(J250="Elementary",IF(OR(J239&lt;0.5,J239&gt;=96.5),0,VLOOKUP(J239,$B210:$D213,3)),IF(J250="High School",IF(OR(J239&lt;0.5,J239&gt;=286.5),0,VLOOKUP(J239,$B217:$D229,3)),0)),J240)</f>
        <v>0</v>
      </c>
      <c r="K252" s="749">
        <f>MIN(IF(K250="Elementary",IF(OR(K239&lt;0.5,K239&gt;=96.5),0,VLOOKUP(K239,$B210:$D213,3)),IF(K250="High School",IF(OR(K239&lt;0.5,K239&gt;=286.5),0,VLOOKUP(K239,$B217:$D229,3)),0)),K240)</f>
        <v>0</v>
      </c>
      <c r="L252" s="750"/>
      <c r="M252" s="530"/>
      <c r="N252" s="508" t="s">
        <v>3957</v>
      </c>
      <c r="O252" s="53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</row>
    <row r="253" spans="1:47" ht="13">
      <c r="A253" s="708"/>
      <c r="B253" s="64"/>
      <c r="C253" s="64"/>
      <c r="D253" s="64" t="s">
        <v>1908</v>
      </c>
      <c r="E253" s="323"/>
      <c r="F253" s="323"/>
      <c r="G253" s="751">
        <f>IF(G252=0,0,IF(G250="Elementary",VLOOKUP(G252,$D210:$E213,2,FALSE),IF(G250="High School",VLOOKUP(G252,$D215:$E229,2,FALSE),0)))</f>
        <v>0</v>
      </c>
      <c r="H253" s="751">
        <f>IF(H252=0,0,IF(H250="Elementary",VLOOKUP(H252,$D210:$E213,2,FALSE),IF(H250="High School",VLOOKUP(H252,$D215:$E229,2,FALSE),0)))</f>
        <v>0</v>
      </c>
      <c r="I253" s="751">
        <f>IF(I252=0,0,IF(I250="Elementary",VLOOKUP(I252,$D210:$E213,2,FALSE),IF(I250="High School",VLOOKUP(I252,$D215:$E229,2,FALSE),0)))</f>
        <v>0</v>
      </c>
      <c r="J253" s="751">
        <f>IF(J252=0,0,IF(J250="Elementary",VLOOKUP(J252,$D210:$E213,2,FALSE),IF(J250="High School",VLOOKUP(J252,$D215:$E229,2,FALSE),0)))</f>
        <v>0</v>
      </c>
      <c r="K253" s="751">
        <f>IF(K252=0,0,IF(K250="Elementary",VLOOKUP(K252,$D210:$E213,2,FALSE),IF(K250="High School",VLOOKUP(K252,$D215:$E229,2,FALSE),0)))</f>
        <v>0</v>
      </c>
      <c r="L253" s="752"/>
      <c r="M253" s="527"/>
      <c r="N253" s="508" t="s">
        <v>5</v>
      </c>
      <c r="O253" s="24"/>
      <c r="P253" s="24"/>
      <c r="Q253" s="24"/>
      <c r="R253" s="24"/>
      <c r="S253" s="24"/>
      <c r="T253" s="24"/>
      <c r="U253" s="24"/>
      <c r="V253" s="24"/>
      <c r="W253" s="24"/>
      <c r="X253" s="24"/>
      <c r="Y253" s="24"/>
      <c r="Z253" s="24"/>
      <c r="AA253" s="24"/>
      <c r="AB253" s="24"/>
      <c r="AC253" s="24"/>
      <c r="AD253" s="24"/>
      <c r="AE253" s="24"/>
      <c r="AF253" s="24"/>
      <c r="AG253" s="24"/>
      <c r="AH253" s="24"/>
      <c r="AI253" s="24"/>
      <c r="AJ253" s="24"/>
      <c r="AK253" s="24"/>
      <c r="AL253" s="24"/>
      <c r="AM253" s="24"/>
      <c r="AN253" s="24"/>
      <c r="AO253" s="24"/>
      <c r="AP253" s="24"/>
      <c r="AQ253" s="24"/>
      <c r="AR253" s="24"/>
      <c r="AS253" s="24"/>
      <c r="AT253" s="24"/>
      <c r="AU253" s="24"/>
    </row>
    <row r="254" spans="1:47" ht="13">
      <c r="A254" s="708"/>
      <c r="B254" s="64"/>
      <c r="C254" s="64"/>
      <c r="D254" s="64" t="s">
        <v>2084</v>
      </c>
      <c r="E254" s="323"/>
      <c r="F254" s="323"/>
      <c r="G254" s="751">
        <f>ROUND(G239*$E231,0)</f>
        <v>0</v>
      </c>
      <c r="H254" s="751">
        <f>ROUND(H239*$E231,0)</f>
        <v>0</v>
      </c>
      <c r="I254" s="751">
        <f>ROUND(I239*$E231,0)</f>
        <v>0</v>
      </c>
      <c r="J254" s="751">
        <f>ROUND(J239*$E231,0)</f>
        <v>0</v>
      </c>
      <c r="K254" s="751">
        <f>ROUND(K239*$E231,0)</f>
        <v>0</v>
      </c>
      <c r="L254" s="752"/>
      <c r="M254" s="528"/>
      <c r="N254" s="508"/>
      <c r="O254" s="24" t="s">
        <v>2093</v>
      </c>
      <c r="P254" s="283">
        <f t="shared" ref="P254:AU254" si="360">IF(P209="NSS",$G$253,0)+IF(P210="NSS",$H$253,0)+IF(P211="NSS",$I$253,0)+IF(P212="NSS",$J$253,0)+IF(P213="NSS",$K$253,0)</f>
        <v>0</v>
      </c>
      <c r="Q254" s="42">
        <f t="shared" si="360"/>
        <v>0</v>
      </c>
      <c r="R254" s="42">
        <f t="shared" si="360"/>
        <v>0</v>
      </c>
      <c r="S254" s="42">
        <f t="shared" si="360"/>
        <v>0</v>
      </c>
      <c r="T254" s="42">
        <f t="shared" si="360"/>
        <v>0</v>
      </c>
      <c r="U254" s="42">
        <f t="shared" si="360"/>
        <v>0</v>
      </c>
      <c r="V254" s="42">
        <f t="shared" si="360"/>
        <v>0</v>
      </c>
      <c r="W254" s="42">
        <f t="shared" si="360"/>
        <v>0</v>
      </c>
      <c r="X254" s="42">
        <f t="shared" si="360"/>
        <v>0</v>
      </c>
      <c r="Y254" s="42">
        <f t="shared" si="360"/>
        <v>0</v>
      </c>
      <c r="Z254" s="42">
        <f t="shared" si="360"/>
        <v>0</v>
      </c>
      <c r="AA254" s="42">
        <f t="shared" si="360"/>
        <v>0</v>
      </c>
      <c r="AB254" s="42">
        <f t="shared" si="360"/>
        <v>0</v>
      </c>
      <c r="AC254" s="42">
        <f t="shared" si="360"/>
        <v>0</v>
      </c>
      <c r="AD254" s="42">
        <f t="shared" si="360"/>
        <v>0</v>
      </c>
      <c r="AE254" s="42">
        <f t="shared" si="360"/>
        <v>0</v>
      </c>
      <c r="AF254" s="42">
        <f t="shared" si="360"/>
        <v>0</v>
      </c>
      <c r="AG254" s="42">
        <f t="shared" si="360"/>
        <v>0</v>
      </c>
      <c r="AH254" s="42">
        <f t="shared" si="360"/>
        <v>0</v>
      </c>
      <c r="AI254" s="42">
        <f t="shared" si="360"/>
        <v>0</v>
      </c>
      <c r="AJ254" s="42">
        <f t="shared" si="360"/>
        <v>0</v>
      </c>
      <c r="AK254" s="42">
        <f t="shared" si="360"/>
        <v>0</v>
      </c>
      <c r="AL254" s="42">
        <f t="shared" si="360"/>
        <v>0</v>
      </c>
      <c r="AM254" s="42">
        <f t="shared" si="360"/>
        <v>0</v>
      </c>
      <c r="AN254" s="42">
        <f t="shared" si="360"/>
        <v>0</v>
      </c>
      <c r="AO254" s="42">
        <f t="shared" si="360"/>
        <v>0</v>
      </c>
      <c r="AP254" s="42">
        <f t="shared" si="360"/>
        <v>0</v>
      </c>
      <c r="AQ254" s="42">
        <f t="shared" si="360"/>
        <v>0</v>
      </c>
      <c r="AR254" s="42">
        <f t="shared" si="360"/>
        <v>0</v>
      </c>
      <c r="AS254" s="42">
        <f t="shared" si="360"/>
        <v>0</v>
      </c>
      <c r="AT254" s="42">
        <f t="shared" si="360"/>
        <v>0</v>
      </c>
      <c r="AU254" s="42">
        <f t="shared" si="360"/>
        <v>0</v>
      </c>
    </row>
    <row r="255" spans="1:47" ht="13">
      <c r="A255" s="708"/>
      <c r="B255" s="64"/>
      <c r="C255" s="64"/>
      <c r="D255" s="64" t="s">
        <v>2082</v>
      </c>
      <c r="E255" s="323"/>
      <c r="F255" s="323"/>
      <c r="G255" s="753">
        <f>SUM(G253:G254)</f>
        <v>0</v>
      </c>
      <c r="H255" s="753">
        <f>SUM(H253:H254)</f>
        <v>0</v>
      </c>
      <c r="I255" s="753">
        <f>SUM(I253:I254)</f>
        <v>0</v>
      </c>
      <c r="J255" s="753">
        <f>SUM(J253:J254)</f>
        <v>0</v>
      </c>
      <c r="K255" s="754">
        <f>SUM(K253:K254)</f>
        <v>0</v>
      </c>
      <c r="L255" s="752"/>
      <c r="M255" s="531"/>
      <c r="N255" s="508"/>
      <c r="O255" s="2147" t="s">
        <v>2094</v>
      </c>
      <c r="P255" s="283">
        <f t="shared" ref="P255:AU255" si="361">IF(P209="NSS",$G$254,0)+IF(P210="NSS",$H$254,0)+IF(P211="NSS",$I$254,0)+IF(P212="NSS",$J$254,0)+IF(P213="NSS",$K$254,0)</f>
        <v>0</v>
      </c>
      <c r="Q255" s="42">
        <f t="shared" si="361"/>
        <v>0</v>
      </c>
      <c r="R255" s="42">
        <f t="shared" si="361"/>
        <v>0</v>
      </c>
      <c r="S255" s="42">
        <f t="shared" si="361"/>
        <v>0</v>
      </c>
      <c r="T255" s="42">
        <f t="shared" si="361"/>
        <v>0</v>
      </c>
      <c r="U255" s="42">
        <f t="shared" si="361"/>
        <v>0</v>
      </c>
      <c r="V255" s="42">
        <f t="shared" si="361"/>
        <v>0</v>
      </c>
      <c r="W255" s="42">
        <f t="shared" si="361"/>
        <v>0</v>
      </c>
      <c r="X255" s="42">
        <f t="shared" si="361"/>
        <v>0</v>
      </c>
      <c r="Y255" s="42">
        <f t="shared" si="361"/>
        <v>0</v>
      </c>
      <c r="Z255" s="42">
        <f t="shared" si="361"/>
        <v>0</v>
      </c>
      <c r="AA255" s="42">
        <f t="shared" si="361"/>
        <v>0</v>
      </c>
      <c r="AB255" s="42">
        <f t="shared" si="361"/>
        <v>0</v>
      </c>
      <c r="AC255" s="42">
        <f t="shared" si="361"/>
        <v>0</v>
      </c>
      <c r="AD255" s="42">
        <f t="shared" si="361"/>
        <v>0</v>
      </c>
      <c r="AE255" s="42">
        <f t="shared" si="361"/>
        <v>0</v>
      </c>
      <c r="AF255" s="42">
        <f t="shared" si="361"/>
        <v>0</v>
      </c>
      <c r="AG255" s="42">
        <f t="shared" si="361"/>
        <v>0</v>
      </c>
      <c r="AH255" s="42">
        <f t="shared" si="361"/>
        <v>0</v>
      </c>
      <c r="AI255" s="42">
        <f t="shared" si="361"/>
        <v>0</v>
      </c>
      <c r="AJ255" s="42">
        <f t="shared" si="361"/>
        <v>0</v>
      </c>
      <c r="AK255" s="42">
        <f t="shared" si="361"/>
        <v>0</v>
      </c>
      <c r="AL255" s="42">
        <f t="shared" si="361"/>
        <v>0</v>
      </c>
      <c r="AM255" s="42">
        <f t="shared" si="361"/>
        <v>0</v>
      </c>
      <c r="AN255" s="42">
        <f t="shared" si="361"/>
        <v>0</v>
      </c>
      <c r="AO255" s="42">
        <f t="shared" si="361"/>
        <v>0</v>
      </c>
      <c r="AP255" s="42">
        <f t="shared" si="361"/>
        <v>0</v>
      </c>
      <c r="AQ255" s="42">
        <f t="shared" si="361"/>
        <v>0</v>
      </c>
      <c r="AR255" s="42">
        <f t="shared" si="361"/>
        <v>0</v>
      </c>
      <c r="AS255" s="42">
        <f t="shared" si="361"/>
        <v>0</v>
      </c>
      <c r="AT255" s="42">
        <f t="shared" si="361"/>
        <v>0</v>
      </c>
      <c r="AU255" s="42">
        <f t="shared" si="361"/>
        <v>0</v>
      </c>
    </row>
    <row r="256" spans="1:47" ht="13">
      <c r="A256" s="708"/>
      <c r="B256" s="64" t="s">
        <v>2092</v>
      </c>
      <c r="C256" s="64"/>
      <c r="D256" s="64"/>
      <c r="E256" s="323"/>
      <c r="F256" s="323"/>
      <c r="G256" s="64"/>
      <c r="H256" s="64"/>
      <c r="I256" s="64"/>
      <c r="J256" s="64"/>
      <c r="K256" s="323"/>
      <c r="L256" s="734"/>
      <c r="M256" s="528"/>
      <c r="N256" s="508"/>
      <c r="O256" s="24" t="s">
        <v>2097</v>
      </c>
      <c r="P256" s="89">
        <f t="shared" ref="P256:AU256" si="362">SUM(P254:P255)</f>
        <v>0</v>
      </c>
      <c r="Q256" s="48">
        <f t="shared" si="362"/>
        <v>0</v>
      </c>
      <c r="R256" s="48">
        <f t="shared" si="362"/>
        <v>0</v>
      </c>
      <c r="S256" s="48">
        <f t="shared" si="362"/>
        <v>0</v>
      </c>
      <c r="T256" s="48">
        <f t="shared" si="362"/>
        <v>0</v>
      </c>
      <c r="U256" s="48">
        <f t="shared" si="362"/>
        <v>0</v>
      </c>
      <c r="V256" s="48">
        <f t="shared" si="362"/>
        <v>0</v>
      </c>
      <c r="W256" s="48">
        <f t="shared" si="362"/>
        <v>0</v>
      </c>
      <c r="X256" s="48">
        <f t="shared" si="362"/>
        <v>0</v>
      </c>
      <c r="Y256" s="48">
        <f t="shared" si="362"/>
        <v>0</v>
      </c>
      <c r="Z256" s="48">
        <f t="shared" si="362"/>
        <v>0</v>
      </c>
      <c r="AA256" s="48">
        <f t="shared" si="362"/>
        <v>0</v>
      </c>
      <c r="AB256" s="48">
        <f t="shared" si="362"/>
        <v>0</v>
      </c>
      <c r="AC256" s="48">
        <f t="shared" si="362"/>
        <v>0</v>
      </c>
      <c r="AD256" s="48">
        <f t="shared" si="362"/>
        <v>0</v>
      </c>
      <c r="AE256" s="48">
        <f t="shared" si="362"/>
        <v>0</v>
      </c>
      <c r="AF256" s="48">
        <f t="shared" si="362"/>
        <v>0</v>
      </c>
      <c r="AG256" s="48">
        <f t="shared" si="362"/>
        <v>0</v>
      </c>
      <c r="AH256" s="48">
        <f t="shared" si="362"/>
        <v>0</v>
      </c>
      <c r="AI256" s="48">
        <f t="shared" si="362"/>
        <v>0</v>
      </c>
      <c r="AJ256" s="48">
        <f t="shared" si="362"/>
        <v>0</v>
      </c>
      <c r="AK256" s="48">
        <f t="shared" si="362"/>
        <v>0</v>
      </c>
      <c r="AL256" s="48">
        <f t="shared" si="362"/>
        <v>0</v>
      </c>
      <c r="AM256" s="48">
        <f t="shared" si="362"/>
        <v>0</v>
      </c>
      <c r="AN256" s="48">
        <f t="shared" si="362"/>
        <v>0</v>
      </c>
      <c r="AO256" s="48">
        <f t="shared" si="362"/>
        <v>0</v>
      </c>
      <c r="AP256" s="48">
        <f t="shared" si="362"/>
        <v>0</v>
      </c>
      <c r="AQ256" s="48">
        <f t="shared" si="362"/>
        <v>0</v>
      </c>
      <c r="AR256" s="48">
        <f t="shared" si="362"/>
        <v>0</v>
      </c>
      <c r="AS256" s="48">
        <f t="shared" si="362"/>
        <v>0</v>
      </c>
      <c r="AT256" s="48">
        <f t="shared" si="362"/>
        <v>0</v>
      </c>
      <c r="AU256" s="48">
        <f t="shared" si="362"/>
        <v>0</v>
      </c>
    </row>
    <row r="257" spans="1:47" ht="13">
      <c r="A257" s="708"/>
      <c r="B257" s="64"/>
      <c r="C257" s="64"/>
      <c r="D257" s="64" t="s">
        <v>1907</v>
      </c>
      <c r="E257" s="323"/>
      <c r="F257" s="323"/>
      <c r="G257" s="749">
        <f>MIN(IF(G250="Elementary",IF(OR(G246&lt;0.5,G246&gt;=96.5),0,VLOOKUP(G246,$B210:$D213,3)),IF(G250="High School",IF(OR(G246&lt;0.5,G246&gt;=286.5),0,VLOOKUP(G246,$B217:$D229,3)),0)),G247)</f>
        <v>0</v>
      </c>
      <c r="H257" s="749">
        <f>MIN(IF(H250="Elementary",IF(OR(H246&lt;0.5,H246&gt;=96.5),0,VLOOKUP(H246,$B210:$D213,3)),IF(H250="High School",IF(OR(H246&lt;0.5,H246&gt;=286.5),0,VLOOKUP(H246,$B217:$D229,3)),0)),H247)</f>
        <v>0</v>
      </c>
      <c r="I257" s="749">
        <f>MIN(IF(I250="Elementary",IF(OR(I246&lt;0.5,I246&gt;=96.5),0,VLOOKUP(I246,$B210:$D213,3)),IF(I250="High School",IF(OR(I246&lt;0.5,I246&gt;=286.5),0,VLOOKUP(I246,$B217:$D229,3)),0)),I247)</f>
        <v>0</v>
      </c>
      <c r="J257" s="749">
        <f>MIN(IF(J250="Elementary",IF(OR(J246&lt;0.5,J246&gt;=96.5),0,VLOOKUP(J246,$B210:$D213,3)),IF(J250="High School",IF(OR(J246&lt;0.5,J246&gt;=286.5),0,VLOOKUP(J246,$B217:$D229,3)),0)),J247)</f>
        <v>0</v>
      </c>
      <c r="K257" s="749">
        <f>MIN(IF(K250="Elementary",IF(OR(K246&lt;0.5,K246&gt;=96.5),0,VLOOKUP(K246,$B210:$D213,3)),IF(K250="High School",IF(OR(K246&lt;0.5,K246&gt;=286.5),0,VLOOKUP(K246,$B217:$D229,3)),0)),K247)</f>
        <v>0</v>
      </c>
      <c r="L257" s="750"/>
      <c r="M257" s="516"/>
      <c r="N257" s="508"/>
      <c r="O257" s="24" t="s">
        <v>2095</v>
      </c>
      <c r="P257" s="283">
        <f t="shared" ref="P257:AU257" si="363">IF(P209="NSS",$G$258,0)+IF(P210="NSS",$H$258,0)+IF(P211="NSS",$I$258,0)+IF(P212="NSS",$J$258,0)+IF(P213="NSS",$K$258,0)</f>
        <v>0</v>
      </c>
      <c r="Q257" s="42">
        <f t="shared" si="363"/>
        <v>0</v>
      </c>
      <c r="R257" s="42">
        <f t="shared" si="363"/>
        <v>0</v>
      </c>
      <c r="S257" s="42">
        <f t="shared" si="363"/>
        <v>0</v>
      </c>
      <c r="T257" s="42">
        <f t="shared" si="363"/>
        <v>0</v>
      </c>
      <c r="U257" s="42">
        <f t="shared" si="363"/>
        <v>0</v>
      </c>
      <c r="V257" s="42">
        <f t="shared" si="363"/>
        <v>0</v>
      </c>
      <c r="W257" s="42">
        <f t="shared" si="363"/>
        <v>0</v>
      </c>
      <c r="X257" s="42">
        <f t="shared" si="363"/>
        <v>0</v>
      </c>
      <c r="Y257" s="42">
        <f t="shared" si="363"/>
        <v>0</v>
      </c>
      <c r="Z257" s="42">
        <f t="shared" si="363"/>
        <v>0</v>
      </c>
      <c r="AA257" s="42">
        <f t="shared" si="363"/>
        <v>0</v>
      </c>
      <c r="AB257" s="42">
        <f t="shared" si="363"/>
        <v>0</v>
      </c>
      <c r="AC257" s="42">
        <f t="shared" si="363"/>
        <v>0</v>
      </c>
      <c r="AD257" s="42">
        <f t="shared" si="363"/>
        <v>0</v>
      </c>
      <c r="AE257" s="42">
        <f t="shared" si="363"/>
        <v>0</v>
      </c>
      <c r="AF257" s="42">
        <f t="shared" si="363"/>
        <v>0</v>
      </c>
      <c r="AG257" s="42">
        <f t="shared" si="363"/>
        <v>0</v>
      </c>
      <c r="AH257" s="42">
        <f t="shared" si="363"/>
        <v>0</v>
      </c>
      <c r="AI257" s="42">
        <f t="shared" si="363"/>
        <v>0</v>
      </c>
      <c r="AJ257" s="42">
        <f t="shared" si="363"/>
        <v>0</v>
      </c>
      <c r="AK257" s="42">
        <f t="shared" si="363"/>
        <v>0</v>
      </c>
      <c r="AL257" s="42">
        <f t="shared" si="363"/>
        <v>0</v>
      </c>
      <c r="AM257" s="42">
        <f t="shared" si="363"/>
        <v>0</v>
      </c>
      <c r="AN257" s="42">
        <f t="shared" si="363"/>
        <v>0</v>
      </c>
      <c r="AO257" s="42">
        <f t="shared" si="363"/>
        <v>0</v>
      </c>
      <c r="AP257" s="42">
        <f t="shared" si="363"/>
        <v>0</v>
      </c>
      <c r="AQ257" s="42">
        <f t="shared" si="363"/>
        <v>0</v>
      </c>
      <c r="AR257" s="42">
        <f t="shared" si="363"/>
        <v>0</v>
      </c>
      <c r="AS257" s="42">
        <f t="shared" si="363"/>
        <v>0</v>
      </c>
      <c r="AT257" s="42">
        <f t="shared" si="363"/>
        <v>0</v>
      </c>
      <c r="AU257" s="42">
        <f t="shared" si="363"/>
        <v>0</v>
      </c>
    </row>
    <row r="258" spans="1:47" ht="13">
      <c r="A258" s="708"/>
      <c r="B258" s="64"/>
      <c r="C258" s="64"/>
      <c r="D258" s="64" t="s">
        <v>1909</v>
      </c>
      <c r="E258" s="323"/>
      <c r="F258" s="323"/>
      <c r="G258" s="751">
        <f>IF(G257=0,0,IF(G250="Elementary",VLOOKUP(G257,$D210:$E213,2,FALSE),IF(G250="High School",VLOOKUP(G257,$D215:$E229,2,FALSE),0)))</f>
        <v>0</v>
      </c>
      <c r="H258" s="751">
        <f>IF(H257=0,0,IF(H250="Elementary",VLOOKUP(H257,$D210:$E213,2,FALSE),IF(H250="High School",VLOOKUP(H257,$D215:$E229,2,FALSE),0)))</f>
        <v>0</v>
      </c>
      <c r="I258" s="751">
        <f>IF(I257=0,0,IF(I250="Elementary",VLOOKUP(I257,$D210:$E213,2,FALSE),IF(I250="High School",VLOOKUP(I257,$D215:$E229,2,FALSE),0)))</f>
        <v>0</v>
      </c>
      <c r="J258" s="751">
        <f>IF(J257=0,0,IF(J250="Elementary",VLOOKUP(J257,$D210:$E213,2,FALSE),IF(J250="High School",VLOOKUP(J257,$D215:$E229,2,FALSE),0)))</f>
        <v>0</v>
      </c>
      <c r="K258" s="751">
        <f>IF(K257=0,0,IF(K250="Elementary",VLOOKUP(K257,$D210:$E213,2,FALSE),IF(K250="High School",VLOOKUP(K257,$D215:$E229,2,FALSE),0)))</f>
        <v>0</v>
      </c>
      <c r="L258" s="752"/>
      <c r="M258" s="532"/>
      <c r="N258" s="508"/>
      <c r="O258" s="2147" t="s">
        <v>2096</v>
      </c>
      <c r="P258" s="283">
        <f t="shared" ref="P258:AU258" si="364">IF(P209="NSS",$G$259,0)+IF(P210="NSS",$H$259,0)+IF(P211="NSS",$I$259,0)+IF(P212="NSS",$J$259,0)+IF(P213="NSS",$K$259,0)</f>
        <v>0</v>
      </c>
      <c r="Q258" s="42">
        <f t="shared" si="364"/>
        <v>0</v>
      </c>
      <c r="R258" s="42">
        <f t="shared" si="364"/>
        <v>0</v>
      </c>
      <c r="S258" s="42">
        <f t="shared" si="364"/>
        <v>0</v>
      </c>
      <c r="T258" s="42">
        <f t="shared" si="364"/>
        <v>0</v>
      </c>
      <c r="U258" s="42">
        <f t="shared" si="364"/>
        <v>0</v>
      </c>
      <c r="V258" s="42">
        <f t="shared" si="364"/>
        <v>0</v>
      </c>
      <c r="W258" s="42">
        <f t="shared" si="364"/>
        <v>0</v>
      </c>
      <c r="X258" s="42">
        <f t="shared" si="364"/>
        <v>0</v>
      </c>
      <c r="Y258" s="42">
        <f t="shared" si="364"/>
        <v>0</v>
      </c>
      <c r="Z258" s="42">
        <f t="shared" si="364"/>
        <v>0</v>
      </c>
      <c r="AA258" s="42">
        <f t="shared" si="364"/>
        <v>0</v>
      </c>
      <c r="AB258" s="42">
        <f t="shared" si="364"/>
        <v>0</v>
      </c>
      <c r="AC258" s="42">
        <f t="shared" si="364"/>
        <v>0</v>
      </c>
      <c r="AD258" s="42">
        <f t="shared" si="364"/>
        <v>0</v>
      </c>
      <c r="AE258" s="42">
        <f t="shared" si="364"/>
        <v>0</v>
      </c>
      <c r="AF258" s="42">
        <f t="shared" si="364"/>
        <v>0</v>
      </c>
      <c r="AG258" s="42">
        <f t="shared" si="364"/>
        <v>0</v>
      </c>
      <c r="AH258" s="42">
        <f t="shared" si="364"/>
        <v>0</v>
      </c>
      <c r="AI258" s="42">
        <f t="shared" si="364"/>
        <v>0</v>
      </c>
      <c r="AJ258" s="42">
        <f t="shared" si="364"/>
        <v>0</v>
      </c>
      <c r="AK258" s="42">
        <f t="shared" si="364"/>
        <v>0</v>
      </c>
      <c r="AL258" s="42">
        <f t="shared" si="364"/>
        <v>0</v>
      </c>
      <c r="AM258" s="42">
        <f t="shared" si="364"/>
        <v>0</v>
      </c>
      <c r="AN258" s="42">
        <f t="shared" si="364"/>
        <v>0</v>
      </c>
      <c r="AO258" s="42">
        <f t="shared" si="364"/>
        <v>0</v>
      </c>
      <c r="AP258" s="42">
        <f t="shared" si="364"/>
        <v>0</v>
      </c>
      <c r="AQ258" s="42">
        <f t="shared" si="364"/>
        <v>0</v>
      </c>
      <c r="AR258" s="42">
        <f t="shared" si="364"/>
        <v>0</v>
      </c>
      <c r="AS258" s="42">
        <f t="shared" si="364"/>
        <v>0</v>
      </c>
      <c r="AT258" s="42">
        <f t="shared" si="364"/>
        <v>0</v>
      </c>
      <c r="AU258" s="42">
        <f t="shared" si="364"/>
        <v>0</v>
      </c>
    </row>
    <row r="259" spans="1:47" ht="13">
      <c r="A259" s="708"/>
      <c r="B259" s="64"/>
      <c r="C259" s="64"/>
      <c r="D259" s="64" t="s">
        <v>2085</v>
      </c>
      <c r="E259" s="323"/>
      <c r="F259" s="323"/>
      <c r="G259" s="751">
        <f>ROUND(G246*$E231,0)</f>
        <v>0</v>
      </c>
      <c r="H259" s="751">
        <f>ROUND(H246*$E231,0)</f>
        <v>0</v>
      </c>
      <c r="I259" s="751">
        <f>ROUND(I246*$E231,0)</f>
        <v>0</v>
      </c>
      <c r="J259" s="751">
        <f>ROUND(J246*$E231,0)</f>
        <v>0</v>
      </c>
      <c r="K259" s="751">
        <f>ROUND(K246*$E231,0)</f>
        <v>0</v>
      </c>
      <c r="L259" s="752"/>
      <c r="M259" s="533"/>
      <c r="N259" s="508"/>
      <c r="O259" s="24" t="s">
        <v>2098</v>
      </c>
      <c r="P259" s="48">
        <f t="shared" ref="P259:AU259" si="365">SUM(P257:P258)</f>
        <v>0</v>
      </c>
      <c r="Q259" s="48">
        <f t="shared" si="365"/>
        <v>0</v>
      </c>
      <c r="R259" s="48">
        <f t="shared" si="365"/>
        <v>0</v>
      </c>
      <c r="S259" s="48">
        <f t="shared" si="365"/>
        <v>0</v>
      </c>
      <c r="T259" s="48">
        <f t="shared" si="365"/>
        <v>0</v>
      </c>
      <c r="U259" s="48">
        <f t="shared" si="365"/>
        <v>0</v>
      </c>
      <c r="V259" s="48">
        <f t="shared" si="365"/>
        <v>0</v>
      </c>
      <c r="W259" s="48">
        <f t="shared" si="365"/>
        <v>0</v>
      </c>
      <c r="X259" s="48">
        <f t="shared" si="365"/>
        <v>0</v>
      </c>
      <c r="Y259" s="48">
        <f t="shared" si="365"/>
        <v>0</v>
      </c>
      <c r="Z259" s="48">
        <f t="shared" si="365"/>
        <v>0</v>
      </c>
      <c r="AA259" s="48">
        <f t="shared" si="365"/>
        <v>0</v>
      </c>
      <c r="AB259" s="48">
        <f t="shared" si="365"/>
        <v>0</v>
      </c>
      <c r="AC259" s="48">
        <f t="shared" si="365"/>
        <v>0</v>
      </c>
      <c r="AD259" s="48">
        <f t="shared" si="365"/>
        <v>0</v>
      </c>
      <c r="AE259" s="48">
        <f t="shared" si="365"/>
        <v>0</v>
      </c>
      <c r="AF259" s="48">
        <f t="shared" si="365"/>
        <v>0</v>
      </c>
      <c r="AG259" s="48">
        <f t="shared" si="365"/>
        <v>0</v>
      </c>
      <c r="AH259" s="48">
        <f t="shared" si="365"/>
        <v>0</v>
      </c>
      <c r="AI259" s="48">
        <f t="shared" si="365"/>
        <v>0</v>
      </c>
      <c r="AJ259" s="48">
        <f t="shared" si="365"/>
        <v>0</v>
      </c>
      <c r="AK259" s="48">
        <f t="shared" si="365"/>
        <v>0</v>
      </c>
      <c r="AL259" s="48">
        <f t="shared" si="365"/>
        <v>0</v>
      </c>
      <c r="AM259" s="48">
        <f t="shared" si="365"/>
        <v>0</v>
      </c>
      <c r="AN259" s="48">
        <f t="shared" si="365"/>
        <v>0</v>
      </c>
      <c r="AO259" s="48">
        <f t="shared" si="365"/>
        <v>0</v>
      </c>
      <c r="AP259" s="48">
        <f t="shared" si="365"/>
        <v>0</v>
      </c>
      <c r="AQ259" s="48">
        <f t="shared" si="365"/>
        <v>0</v>
      </c>
      <c r="AR259" s="48">
        <f t="shared" si="365"/>
        <v>0</v>
      </c>
      <c r="AS259" s="48">
        <f t="shared" si="365"/>
        <v>0</v>
      </c>
      <c r="AT259" s="48">
        <f t="shared" si="365"/>
        <v>0</v>
      </c>
      <c r="AU259" s="48">
        <f t="shared" si="365"/>
        <v>0</v>
      </c>
    </row>
    <row r="260" spans="1:47" ht="13">
      <c r="A260" s="708"/>
      <c r="B260" s="64"/>
      <c r="C260" s="64"/>
      <c r="D260" s="64" t="s">
        <v>2083</v>
      </c>
      <c r="E260" s="323"/>
      <c r="F260" s="323"/>
      <c r="G260" s="796">
        <f>SUM(G258:G259)</f>
        <v>0</v>
      </c>
      <c r="H260" s="796">
        <f>SUM(H258:H259)</f>
        <v>0</v>
      </c>
      <c r="I260" s="796">
        <f>SUM(I258:I259)</f>
        <v>0</v>
      </c>
      <c r="J260" s="796">
        <f>SUM(J258:J259)</f>
        <v>0</v>
      </c>
      <c r="K260" s="796">
        <f>SUM(K258:K259)</f>
        <v>0</v>
      </c>
      <c r="L260" s="752"/>
      <c r="M260" s="533"/>
      <c r="N260" s="508"/>
      <c r="O260" s="24" t="s">
        <v>1910</v>
      </c>
      <c r="P260" s="71" t="str">
        <f t="shared" ref="P260:AU260" si="366">IF(P256&gt;P259,"Prior year",IF(P259&gt;P256,"Current year",IF(P220&gt;P226,"Prior year",IF(P226&gt;P220,"Current year","Current year"))))</f>
        <v>Current year</v>
      </c>
      <c r="Q260" s="71" t="str">
        <f t="shared" si="366"/>
        <v>Current year</v>
      </c>
      <c r="R260" s="71" t="str">
        <f t="shared" si="366"/>
        <v>Current year</v>
      </c>
      <c r="S260" s="71" t="str">
        <f t="shared" si="366"/>
        <v>Current year</v>
      </c>
      <c r="T260" s="71" t="str">
        <f t="shared" si="366"/>
        <v>Current year</v>
      </c>
      <c r="U260" s="71" t="str">
        <f t="shared" si="366"/>
        <v>Current year</v>
      </c>
      <c r="V260" s="71" t="str">
        <f t="shared" si="366"/>
        <v>Current year</v>
      </c>
      <c r="W260" s="71" t="str">
        <f t="shared" si="366"/>
        <v>Current year</v>
      </c>
      <c r="X260" s="71" t="str">
        <f t="shared" si="366"/>
        <v>Current year</v>
      </c>
      <c r="Y260" s="71" t="str">
        <f t="shared" si="366"/>
        <v>Current year</v>
      </c>
      <c r="Z260" s="71" t="str">
        <f t="shared" si="366"/>
        <v>Current year</v>
      </c>
      <c r="AA260" s="71" t="str">
        <f t="shared" si="366"/>
        <v>Current year</v>
      </c>
      <c r="AB260" s="71" t="str">
        <f t="shared" si="366"/>
        <v>Current year</v>
      </c>
      <c r="AC260" s="71" t="str">
        <f t="shared" si="366"/>
        <v>Current year</v>
      </c>
      <c r="AD260" s="71" t="str">
        <f t="shared" si="366"/>
        <v>Current year</v>
      </c>
      <c r="AE260" s="71" t="str">
        <f t="shared" si="366"/>
        <v>Current year</v>
      </c>
      <c r="AF260" s="71" t="str">
        <f t="shared" si="366"/>
        <v>Current year</v>
      </c>
      <c r="AG260" s="71" t="str">
        <f t="shared" si="366"/>
        <v>Current year</v>
      </c>
      <c r="AH260" s="71" t="str">
        <f t="shared" si="366"/>
        <v>Current year</v>
      </c>
      <c r="AI260" s="71" t="str">
        <f t="shared" si="366"/>
        <v>Current year</v>
      </c>
      <c r="AJ260" s="71" t="str">
        <f t="shared" si="366"/>
        <v>Current year</v>
      </c>
      <c r="AK260" s="71" t="str">
        <f t="shared" si="366"/>
        <v>Current year</v>
      </c>
      <c r="AL260" s="71" t="str">
        <f t="shared" si="366"/>
        <v>Current year</v>
      </c>
      <c r="AM260" s="71" t="str">
        <f t="shared" si="366"/>
        <v>Current year</v>
      </c>
      <c r="AN260" s="71" t="str">
        <f t="shared" si="366"/>
        <v>Current year</v>
      </c>
      <c r="AO260" s="71" t="str">
        <f t="shared" si="366"/>
        <v>Current year</v>
      </c>
      <c r="AP260" s="71" t="str">
        <f t="shared" si="366"/>
        <v>Current year</v>
      </c>
      <c r="AQ260" s="71" t="str">
        <f t="shared" si="366"/>
        <v>Current year</v>
      </c>
      <c r="AR260" s="71" t="str">
        <f t="shared" si="366"/>
        <v>Current year</v>
      </c>
      <c r="AS260" s="71" t="str">
        <f t="shared" si="366"/>
        <v>Current year</v>
      </c>
      <c r="AT260" s="71" t="str">
        <f t="shared" si="366"/>
        <v>Current year</v>
      </c>
      <c r="AU260" s="71" t="str">
        <f t="shared" si="366"/>
        <v>Current year</v>
      </c>
    </row>
    <row r="261" spans="1:47" ht="13">
      <c r="A261" s="708"/>
      <c r="B261" s="64"/>
      <c r="C261" s="64"/>
      <c r="D261" s="64" t="s">
        <v>2106</v>
      </c>
      <c r="E261" s="323"/>
      <c r="F261" s="323"/>
      <c r="G261" s="755" t="str">
        <f>IF(G257=0,"NO","YES")</f>
        <v>NO</v>
      </c>
      <c r="H261" s="755" t="str">
        <f>IF(H257=0,"NO","YES")</f>
        <v>NO</v>
      </c>
      <c r="I261" s="755" t="str">
        <f>IF(I257=0,"NO","YES")</f>
        <v>NO</v>
      </c>
      <c r="J261" s="755" t="str">
        <f>IF(J257=0,"NO","YES")</f>
        <v>NO</v>
      </c>
      <c r="K261" s="755" t="str">
        <f>IF(K257=0,"NO","YES")</f>
        <v>NO</v>
      </c>
      <c r="L261" s="756"/>
      <c r="M261" s="533"/>
      <c r="N261" s="508"/>
      <c r="O261" s="24" t="s">
        <v>2301</v>
      </c>
      <c r="P261" s="16">
        <f t="shared" ref="P261:AU261" si="367">IF(P260="Prior year",P216,P222)</f>
        <v>0</v>
      </c>
      <c r="Q261" s="16">
        <f t="shared" si="367"/>
        <v>0</v>
      </c>
      <c r="R261" s="16">
        <f t="shared" si="367"/>
        <v>0</v>
      </c>
      <c r="S261" s="16">
        <f t="shared" si="367"/>
        <v>0</v>
      </c>
      <c r="T261" s="16">
        <f t="shared" si="367"/>
        <v>0</v>
      </c>
      <c r="U261" s="16">
        <f t="shared" si="367"/>
        <v>0</v>
      </c>
      <c r="V261" s="16">
        <f t="shared" si="367"/>
        <v>0</v>
      </c>
      <c r="W261" s="16">
        <f t="shared" si="367"/>
        <v>0</v>
      </c>
      <c r="X261" s="16">
        <f t="shared" si="367"/>
        <v>0</v>
      </c>
      <c r="Y261" s="16">
        <f t="shared" si="367"/>
        <v>0</v>
      </c>
      <c r="Z261" s="16">
        <f t="shared" si="367"/>
        <v>0</v>
      </c>
      <c r="AA261" s="16">
        <f t="shared" si="367"/>
        <v>0</v>
      </c>
      <c r="AB261" s="16">
        <f t="shared" si="367"/>
        <v>0</v>
      </c>
      <c r="AC261" s="16">
        <f t="shared" si="367"/>
        <v>0</v>
      </c>
      <c r="AD261" s="16">
        <f t="shared" si="367"/>
        <v>0</v>
      </c>
      <c r="AE261" s="16">
        <f t="shared" si="367"/>
        <v>0</v>
      </c>
      <c r="AF261" s="16">
        <f t="shared" si="367"/>
        <v>0</v>
      </c>
      <c r="AG261" s="16">
        <f t="shared" si="367"/>
        <v>0</v>
      </c>
      <c r="AH261" s="16">
        <f t="shared" si="367"/>
        <v>0</v>
      </c>
      <c r="AI261" s="16">
        <f t="shared" si="367"/>
        <v>0</v>
      </c>
      <c r="AJ261" s="16">
        <f t="shared" si="367"/>
        <v>0</v>
      </c>
      <c r="AK261" s="16">
        <f t="shared" si="367"/>
        <v>0</v>
      </c>
      <c r="AL261" s="16">
        <f t="shared" si="367"/>
        <v>0</v>
      </c>
      <c r="AM261" s="16">
        <f t="shared" si="367"/>
        <v>0</v>
      </c>
      <c r="AN261" s="16">
        <f t="shared" si="367"/>
        <v>0</v>
      </c>
      <c r="AO261" s="16">
        <f t="shared" si="367"/>
        <v>0</v>
      </c>
      <c r="AP261" s="16">
        <f t="shared" si="367"/>
        <v>0</v>
      </c>
      <c r="AQ261" s="16">
        <f t="shared" si="367"/>
        <v>0</v>
      </c>
      <c r="AR261" s="16">
        <f t="shared" si="367"/>
        <v>0</v>
      </c>
      <c r="AS261" s="16">
        <f t="shared" si="367"/>
        <v>0</v>
      </c>
      <c r="AT261" s="16">
        <f t="shared" si="367"/>
        <v>0</v>
      </c>
      <c r="AU261" s="16">
        <f t="shared" si="367"/>
        <v>0</v>
      </c>
    </row>
    <row r="262" spans="1:47" ht="13">
      <c r="A262" s="708"/>
      <c r="B262" s="64"/>
      <c r="C262" s="64"/>
      <c r="D262" s="64"/>
      <c r="E262" s="323"/>
      <c r="F262" s="323"/>
      <c r="G262" s="755"/>
      <c r="H262" s="755"/>
      <c r="I262" s="755"/>
      <c r="J262" s="755"/>
      <c r="K262" s="755"/>
      <c r="L262" s="756"/>
      <c r="M262" s="533"/>
      <c r="N262" s="508"/>
      <c r="O262" s="24" t="s">
        <v>2077</v>
      </c>
      <c r="P262" s="16">
        <f t="shared" ref="P262:AU262" si="368">IF(P260="Prior year",P217,P223)</f>
        <v>0</v>
      </c>
      <c r="Q262" s="16">
        <f t="shared" si="368"/>
        <v>0</v>
      </c>
      <c r="R262" s="16">
        <f t="shared" si="368"/>
        <v>0</v>
      </c>
      <c r="S262" s="16">
        <f t="shared" si="368"/>
        <v>0</v>
      </c>
      <c r="T262" s="16">
        <f t="shared" si="368"/>
        <v>0</v>
      </c>
      <c r="U262" s="16">
        <f t="shared" si="368"/>
        <v>0</v>
      </c>
      <c r="V262" s="16">
        <f t="shared" si="368"/>
        <v>0</v>
      </c>
      <c r="W262" s="16">
        <f t="shared" si="368"/>
        <v>0</v>
      </c>
      <c r="X262" s="16">
        <f t="shared" si="368"/>
        <v>0</v>
      </c>
      <c r="Y262" s="16">
        <f t="shared" si="368"/>
        <v>0</v>
      </c>
      <c r="Z262" s="16">
        <f t="shared" si="368"/>
        <v>0</v>
      </c>
      <c r="AA262" s="16">
        <f t="shared" si="368"/>
        <v>0</v>
      </c>
      <c r="AB262" s="16">
        <f t="shared" si="368"/>
        <v>0</v>
      </c>
      <c r="AC262" s="16">
        <f t="shared" si="368"/>
        <v>0</v>
      </c>
      <c r="AD262" s="16">
        <f t="shared" si="368"/>
        <v>0</v>
      </c>
      <c r="AE262" s="16">
        <f t="shared" si="368"/>
        <v>0</v>
      </c>
      <c r="AF262" s="16">
        <f t="shared" si="368"/>
        <v>0</v>
      </c>
      <c r="AG262" s="16">
        <f t="shared" si="368"/>
        <v>0</v>
      </c>
      <c r="AH262" s="16">
        <f t="shared" si="368"/>
        <v>0</v>
      </c>
      <c r="AI262" s="16">
        <f t="shared" si="368"/>
        <v>0</v>
      </c>
      <c r="AJ262" s="16">
        <f t="shared" si="368"/>
        <v>0</v>
      </c>
      <c r="AK262" s="16">
        <f t="shared" si="368"/>
        <v>0</v>
      </c>
      <c r="AL262" s="16">
        <f t="shared" si="368"/>
        <v>0</v>
      </c>
      <c r="AM262" s="16">
        <f t="shared" si="368"/>
        <v>0</v>
      </c>
      <c r="AN262" s="16">
        <f t="shared" si="368"/>
        <v>0</v>
      </c>
      <c r="AO262" s="16">
        <f t="shared" si="368"/>
        <v>0</v>
      </c>
      <c r="AP262" s="16">
        <f t="shared" si="368"/>
        <v>0</v>
      </c>
      <c r="AQ262" s="16">
        <f t="shared" si="368"/>
        <v>0</v>
      </c>
      <c r="AR262" s="16">
        <f t="shared" si="368"/>
        <v>0</v>
      </c>
      <c r="AS262" s="16">
        <f t="shared" si="368"/>
        <v>0</v>
      </c>
      <c r="AT262" s="16">
        <f t="shared" si="368"/>
        <v>0</v>
      </c>
      <c r="AU262" s="16">
        <f t="shared" si="368"/>
        <v>0</v>
      </c>
    </row>
    <row r="263" spans="1:47" ht="13">
      <c r="A263" s="783"/>
      <c r="B263" s="690"/>
      <c r="C263" s="690"/>
      <c r="D263" s="690"/>
      <c r="E263" s="690"/>
      <c r="F263" s="690"/>
      <c r="G263" s="690"/>
      <c r="H263" s="690"/>
      <c r="I263" s="690"/>
      <c r="J263" s="785"/>
      <c r="K263" s="690"/>
      <c r="L263" s="786"/>
      <c r="M263" s="23"/>
      <c r="N263" s="508"/>
      <c r="O263" s="24" t="s">
        <v>2078</v>
      </c>
      <c r="P263" s="16">
        <f t="shared" ref="P263:AU263" si="369">IF(P260="Prior year",P218,P224)</f>
        <v>0</v>
      </c>
      <c r="Q263" s="16">
        <f t="shared" si="369"/>
        <v>0</v>
      </c>
      <c r="R263" s="16">
        <f t="shared" si="369"/>
        <v>0</v>
      </c>
      <c r="S263" s="16">
        <f t="shared" si="369"/>
        <v>0</v>
      </c>
      <c r="T263" s="16">
        <f t="shared" si="369"/>
        <v>0</v>
      </c>
      <c r="U263" s="16">
        <f t="shared" si="369"/>
        <v>0</v>
      </c>
      <c r="V263" s="16">
        <f t="shared" si="369"/>
        <v>0</v>
      </c>
      <c r="W263" s="16">
        <f t="shared" si="369"/>
        <v>0</v>
      </c>
      <c r="X263" s="16">
        <f t="shared" si="369"/>
        <v>0</v>
      </c>
      <c r="Y263" s="16">
        <f t="shared" si="369"/>
        <v>0</v>
      </c>
      <c r="Z263" s="16">
        <f t="shared" si="369"/>
        <v>0</v>
      </c>
      <c r="AA263" s="16">
        <f t="shared" si="369"/>
        <v>0</v>
      </c>
      <c r="AB263" s="16">
        <f t="shared" si="369"/>
        <v>0</v>
      </c>
      <c r="AC263" s="16">
        <f t="shared" si="369"/>
        <v>0</v>
      </c>
      <c r="AD263" s="16">
        <f t="shared" si="369"/>
        <v>0</v>
      </c>
      <c r="AE263" s="16">
        <f t="shared" si="369"/>
        <v>0</v>
      </c>
      <c r="AF263" s="16">
        <f t="shared" si="369"/>
        <v>0</v>
      </c>
      <c r="AG263" s="16">
        <f t="shared" si="369"/>
        <v>0</v>
      </c>
      <c r="AH263" s="16">
        <f t="shared" si="369"/>
        <v>0</v>
      </c>
      <c r="AI263" s="16">
        <f t="shared" si="369"/>
        <v>0</v>
      </c>
      <c r="AJ263" s="16">
        <f t="shared" si="369"/>
        <v>0</v>
      </c>
      <c r="AK263" s="16">
        <f t="shared" si="369"/>
        <v>0</v>
      </c>
      <c r="AL263" s="16">
        <f t="shared" si="369"/>
        <v>0</v>
      </c>
      <c r="AM263" s="16">
        <f t="shared" si="369"/>
        <v>0</v>
      </c>
      <c r="AN263" s="16">
        <f t="shared" si="369"/>
        <v>0</v>
      </c>
      <c r="AO263" s="16">
        <f t="shared" si="369"/>
        <v>0</v>
      </c>
      <c r="AP263" s="16">
        <f t="shared" si="369"/>
        <v>0</v>
      </c>
      <c r="AQ263" s="16">
        <f t="shared" si="369"/>
        <v>0</v>
      </c>
      <c r="AR263" s="16">
        <f t="shared" si="369"/>
        <v>0</v>
      </c>
      <c r="AS263" s="16">
        <f t="shared" si="369"/>
        <v>0</v>
      </c>
      <c r="AT263" s="16">
        <f t="shared" si="369"/>
        <v>0</v>
      </c>
      <c r="AU263" s="16">
        <f t="shared" si="369"/>
        <v>0</v>
      </c>
    </row>
    <row r="264" spans="1:47" ht="13">
      <c r="A264" s="757" t="str">
        <f>F264</f>
        <v>2020-21</v>
      </c>
      <c r="B264" s="605"/>
      <c r="C264" s="605"/>
      <c r="D264" s="605"/>
      <c r="E264" s="1333"/>
      <c r="F264" s="2451" t="str">
        <f>F232</f>
        <v>2020-21</v>
      </c>
      <c r="G264" s="2451"/>
      <c r="H264" s="2451"/>
      <c r="I264" s="2451"/>
      <c r="J264" s="2451"/>
      <c r="K264" s="2451"/>
      <c r="L264" s="758"/>
      <c r="M264" s="532"/>
      <c r="N264" s="508"/>
      <c r="O264" s="38" t="s">
        <v>2079</v>
      </c>
      <c r="P264" s="17">
        <f t="shared" ref="P264:AU264" si="370">IF(P260="Prior year",P219,P225)</f>
        <v>0</v>
      </c>
      <c r="Q264" s="17">
        <f t="shared" si="370"/>
        <v>0</v>
      </c>
      <c r="R264" s="17">
        <f t="shared" si="370"/>
        <v>0</v>
      </c>
      <c r="S264" s="17">
        <f t="shared" si="370"/>
        <v>0</v>
      </c>
      <c r="T264" s="17">
        <f t="shared" si="370"/>
        <v>0</v>
      </c>
      <c r="U264" s="17">
        <f t="shared" si="370"/>
        <v>0</v>
      </c>
      <c r="V264" s="17">
        <f t="shared" si="370"/>
        <v>0</v>
      </c>
      <c r="W264" s="17">
        <f t="shared" si="370"/>
        <v>0</v>
      </c>
      <c r="X264" s="17">
        <f t="shared" si="370"/>
        <v>0</v>
      </c>
      <c r="Y264" s="17">
        <f t="shared" si="370"/>
        <v>0</v>
      </c>
      <c r="Z264" s="17">
        <f t="shared" si="370"/>
        <v>0</v>
      </c>
      <c r="AA264" s="17">
        <f t="shared" si="370"/>
        <v>0</v>
      </c>
      <c r="AB264" s="17">
        <f t="shared" si="370"/>
        <v>0</v>
      </c>
      <c r="AC264" s="17">
        <f t="shared" si="370"/>
        <v>0</v>
      </c>
      <c r="AD264" s="17">
        <f t="shared" si="370"/>
        <v>0</v>
      </c>
      <c r="AE264" s="17">
        <f t="shared" si="370"/>
        <v>0</v>
      </c>
      <c r="AF264" s="17">
        <f t="shared" si="370"/>
        <v>0</v>
      </c>
      <c r="AG264" s="17">
        <f t="shared" si="370"/>
        <v>0</v>
      </c>
      <c r="AH264" s="17">
        <f t="shared" si="370"/>
        <v>0</v>
      </c>
      <c r="AI264" s="17">
        <f t="shared" si="370"/>
        <v>0</v>
      </c>
      <c r="AJ264" s="17">
        <f t="shared" si="370"/>
        <v>0</v>
      </c>
      <c r="AK264" s="17">
        <f t="shared" si="370"/>
        <v>0</v>
      </c>
      <c r="AL264" s="17">
        <f t="shared" si="370"/>
        <v>0</v>
      </c>
      <c r="AM264" s="17">
        <f t="shared" si="370"/>
        <v>0</v>
      </c>
      <c r="AN264" s="17">
        <f t="shared" si="370"/>
        <v>0</v>
      </c>
      <c r="AO264" s="17">
        <f t="shared" si="370"/>
        <v>0</v>
      </c>
      <c r="AP264" s="17">
        <f t="shared" si="370"/>
        <v>0</v>
      </c>
      <c r="AQ264" s="17">
        <f t="shared" si="370"/>
        <v>0</v>
      </c>
      <c r="AR264" s="17">
        <f t="shared" si="370"/>
        <v>0</v>
      </c>
      <c r="AS264" s="17">
        <f t="shared" si="370"/>
        <v>0</v>
      </c>
      <c r="AT264" s="17">
        <f t="shared" si="370"/>
        <v>0</v>
      </c>
      <c r="AU264" s="17">
        <f t="shared" si="370"/>
        <v>0</v>
      </c>
    </row>
    <row r="265" spans="1:47" ht="13">
      <c r="A265" s="759"/>
      <c r="B265" s="707" t="s">
        <v>1923</v>
      </c>
      <c r="C265" s="707"/>
      <c r="D265" s="495"/>
      <c r="E265" s="496"/>
      <c r="F265" s="496"/>
      <c r="G265" s="585" t="s">
        <v>1886</v>
      </c>
      <c r="H265" s="585" t="s">
        <v>1887</v>
      </c>
      <c r="I265" s="585" t="s">
        <v>1888</v>
      </c>
      <c r="J265" s="585" t="s">
        <v>1889</v>
      </c>
      <c r="K265" s="585" t="s">
        <v>1890</v>
      </c>
      <c r="L265" s="760" t="s">
        <v>1929</v>
      </c>
      <c r="M265" s="533"/>
      <c r="N265" s="508"/>
      <c r="O265" s="24" t="s">
        <v>2080</v>
      </c>
      <c r="P265" s="60">
        <f t="shared" ref="P265:AU265" si="371">SUM(P261:P264)</f>
        <v>0</v>
      </c>
      <c r="Q265" s="60">
        <f t="shared" si="371"/>
        <v>0</v>
      </c>
      <c r="R265" s="60">
        <f t="shared" si="371"/>
        <v>0</v>
      </c>
      <c r="S265" s="60">
        <f t="shared" si="371"/>
        <v>0</v>
      </c>
      <c r="T265" s="60">
        <f t="shared" si="371"/>
        <v>0</v>
      </c>
      <c r="U265" s="60">
        <f t="shared" si="371"/>
        <v>0</v>
      </c>
      <c r="V265" s="60">
        <f t="shared" si="371"/>
        <v>0</v>
      </c>
      <c r="W265" s="60">
        <f t="shared" si="371"/>
        <v>0</v>
      </c>
      <c r="X265" s="60">
        <f t="shared" si="371"/>
        <v>0</v>
      </c>
      <c r="Y265" s="60">
        <f t="shared" si="371"/>
        <v>0</v>
      </c>
      <c r="Z265" s="60">
        <f t="shared" si="371"/>
        <v>0</v>
      </c>
      <c r="AA265" s="60">
        <f t="shared" si="371"/>
        <v>0</v>
      </c>
      <c r="AB265" s="60">
        <f t="shared" si="371"/>
        <v>0</v>
      </c>
      <c r="AC265" s="60">
        <f t="shared" si="371"/>
        <v>0</v>
      </c>
      <c r="AD265" s="60">
        <f t="shared" si="371"/>
        <v>0</v>
      </c>
      <c r="AE265" s="60">
        <f t="shared" si="371"/>
        <v>0</v>
      </c>
      <c r="AF265" s="60">
        <f t="shared" si="371"/>
        <v>0</v>
      </c>
      <c r="AG265" s="60">
        <f t="shared" si="371"/>
        <v>0</v>
      </c>
      <c r="AH265" s="60">
        <f t="shared" si="371"/>
        <v>0</v>
      </c>
      <c r="AI265" s="60">
        <f t="shared" si="371"/>
        <v>0</v>
      </c>
      <c r="AJ265" s="60">
        <f t="shared" si="371"/>
        <v>0</v>
      </c>
      <c r="AK265" s="60">
        <f t="shared" si="371"/>
        <v>0</v>
      </c>
      <c r="AL265" s="60">
        <f t="shared" si="371"/>
        <v>0</v>
      </c>
      <c r="AM265" s="60">
        <f t="shared" si="371"/>
        <v>0</v>
      </c>
      <c r="AN265" s="60">
        <f t="shared" si="371"/>
        <v>0</v>
      </c>
      <c r="AO265" s="60">
        <f t="shared" si="371"/>
        <v>0</v>
      </c>
      <c r="AP265" s="60">
        <f t="shared" si="371"/>
        <v>0</v>
      </c>
      <c r="AQ265" s="60">
        <f t="shared" si="371"/>
        <v>0</v>
      </c>
      <c r="AR265" s="60">
        <f t="shared" si="371"/>
        <v>0</v>
      </c>
      <c r="AS265" s="60">
        <f t="shared" si="371"/>
        <v>0</v>
      </c>
      <c r="AT265" s="60">
        <f t="shared" si="371"/>
        <v>0</v>
      </c>
      <c r="AU265" s="60">
        <f t="shared" si="371"/>
        <v>0</v>
      </c>
    </row>
    <row r="266" spans="1:47" ht="13">
      <c r="A266" s="759"/>
      <c r="B266" s="23" t="s">
        <v>2104</v>
      </c>
      <c r="C266" s="23"/>
      <c r="D266" s="84"/>
      <c r="E266" s="84"/>
      <c r="F266" s="84"/>
      <c r="G266" s="634" t="str">
        <f>'Data Entry'!$I$154</f>
        <v>LCFF</v>
      </c>
      <c r="H266" s="634" t="str">
        <f>'Data Entry'!$I$165</f>
        <v>LCFF</v>
      </c>
      <c r="I266" s="634" t="str">
        <f>'Data Entry'!$I$176</f>
        <v>LCFF</v>
      </c>
      <c r="J266" s="634" t="str">
        <f>'Data Entry'!$I$187</f>
        <v>LCFF</v>
      </c>
      <c r="K266" s="634" t="str">
        <f>'Data Entry'!$I$198</f>
        <v>LCFF</v>
      </c>
      <c r="L266" s="772"/>
      <c r="M266" s="533"/>
      <c r="N266" s="2140" t="s">
        <v>6542</v>
      </c>
      <c r="O266" s="24"/>
      <c r="P266" s="50">
        <f t="shared" ref="P266:AU266" si="372">MAX(P256,P259)</f>
        <v>0</v>
      </c>
      <c r="Q266" s="50">
        <f t="shared" si="372"/>
        <v>0</v>
      </c>
      <c r="R266" s="50">
        <f t="shared" si="372"/>
        <v>0</v>
      </c>
      <c r="S266" s="50">
        <f t="shared" si="372"/>
        <v>0</v>
      </c>
      <c r="T266" s="50">
        <f t="shared" si="372"/>
        <v>0</v>
      </c>
      <c r="U266" s="50">
        <f t="shared" si="372"/>
        <v>0</v>
      </c>
      <c r="V266" s="50">
        <f t="shared" si="372"/>
        <v>0</v>
      </c>
      <c r="W266" s="50">
        <f t="shared" si="372"/>
        <v>0</v>
      </c>
      <c r="X266" s="50">
        <f t="shared" si="372"/>
        <v>0</v>
      </c>
      <c r="Y266" s="50">
        <f t="shared" si="372"/>
        <v>0</v>
      </c>
      <c r="Z266" s="50">
        <f t="shared" si="372"/>
        <v>0</v>
      </c>
      <c r="AA266" s="50">
        <f t="shared" si="372"/>
        <v>0</v>
      </c>
      <c r="AB266" s="50">
        <f t="shared" si="372"/>
        <v>0</v>
      </c>
      <c r="AC266" s="50">
        <f t="shared" si="372"/>
        <v>0</v>
      </c>
      <c r="AD266" s="50">
        <f t="shared" si="372"/>
        <v>0</v>
      </c>
      <c r="AE266" s="50">
        <f t="shared" si="372"/>
        <v>0</v>
      </c>
      <c r="AF266" s="50">
        <f t="shared" si="372"/>
        <v>0</v>
      </c>
      <c r="AG266" s="50">
        <f t="shared" si="372"/>
        <v>0</v>
      </c>
      <c r="AH266" s="50">
        <f t="shared" si="372"/>
        <v>0</v>
      </c>
      <c r="AI266" s="50">
        <f t="shared" si="372"/>
        <v>0</v>
      </c>
      <c r="AJ266" s="50">
        <f t="shared" si="372"/>
        <v>0</v>
      </c>
      <c r="AK266" s="50">
        <f t="shared" si="372"/>
        <v>0</v>
      </c>
      <c r="AL266" s="50">
        <f t="shared" si="372"/>
        <v>0</v>
      </c>
      <c r="AM266" s="50">
        <f t="shared" si="372"/>
        <v>0</v>
      </c>
      <c r="AN266" s="50">
        <f t="shared" si="372"/>
        <v>0</v>
      </c>
      <c r="AO266" s="50">
        <f t="shared" si="372"/>
        <v>0</v>
      </c>
      <c r="AP266" s="50">
        <f t="shared" si="372"/>
        <v>0</v>
      </c>
      <c r="AQ266" s="50">
        <f t="shared" si="372"/>
        <v>0</v>
      </c>
      <c r="AR266" s="50">
        <f t="shared" si="372"/>
        <v>0</v>
      </c>
      <c r="AS266" s="50">
        <f t="shared" si="372"/>
        <v>0</v>
      </c>
      <c r="AT266" s="50">
        <f t="shared" si="372"/>
        <v>0</v>
      </c>
      <c r="AU266" s="50">
        <f t="shared" si="372"/>
        <v>0</v>
      </c>
    </row>
    <row r="267" spans="1:47" ht="13">
      <c r="A267" s="759"/>
      <c r="B267" s="504" t="s">
        <v>3754</v>
      </c>
      <c r="C267" s="598"/>
      <c r="D267" s="505"/>
      <c r="E267" s="584"/>
      <c r="F267" s="505"/>
      <c r="G267" s="635" t="str">
        <f>'Data Entry'!$I$155</f>
        <v>LCFF</v>
      </c>
      <c r="H267" s="635" t="str">
        <f>'Data Entry'!$I$166</f>
        <v>LCFF</v>
      </c>
      <c r="I267" s="635" t="str">
        <f>'Data Entry'!$I$177</f>
        <v>LCFF</v>
      </c>
      <c r="J267" s="635" t="str">
        <f>'Data Entry'!$I$188</f>
        <v>LCFF</v>
      </c>
      <c r="K267" s="635" t="str">
        <f>'Data Entry'!$I$199</f>
        <v>LCFF</v>
      </c>
      <c r="L267" s="773"/>
      <c r="M267" s="533"/>
      <c r="N267" s="508" t="s">
        <v>22</v>
      </c>
      <c r="O267" s="24"/>
      <c r="P267" s="283">
        <f t="shared" ref="P267:AU267" si="373">ROUND(P247*$H$217,0)+ROUND(P248*$H$218,0)+ROUND(P249*$H$219,0)+ROUND(P250*$H$220,0)</f>
        <v>0</v>
      </c>
      <c r="Q267" s="283">
        <f t="shared" si="373"/>
        <v>0</v>
      </c>
      <c r="R267" s="283">
        <f t="shared" si="373"/>
        <v>0</v>
      </c>
      <c r="S267" s="283">
        <f t="shared" si="373"/>
        <v>0</v>
      </c>
      <c r="T267" s="283">
        <f t="shared" si="373"/>
        <v>0</v>
      </c>
      <c r="U267" s="283">
        <f t="shared" si="373"/>
        <v>0</v>
      </c>
      <c r="V267" s="283">
        <f t="shared" si="373"/>
        <v>0</v>
      </c>
      <c r="W267" s="283">
        <f t="shared" si="373"/>
        <v>0</v>
      </c>
      <c r="X267" s="283">
        <f t="shared" si="373"/>
        <v>0</v>
      </c>
      <c r="Y267" s="283">
        <f t="shared" si="373"/>
        <v>0</v>
      </c>
      <c r="Z267" s="283">
        <f t="shared" si="373"/>
        <v>0</v>
      </c>
      <c r="AA267" s="283">
        <f t="shared" si="373"/>
        <v>0</v>
      </c>
      <c r="AB267" s="283">
        <f t="shared" si="373"/>
        <v>0</v>
      </c>
      <c r="AC267" s="283">
        <f t="shared" si="373"/>
        <v>0</v>
      </c>
      <c r="AD267" s="283">
        <f t="shared" si="373"/>
        <v>0</v>
      </c>
      <c r="AE267" s="283">
        <f t="shared" si="373"/>
        <v>0</v>
      </c>
      <c r="AF267" s="283">
        <f t="shared" si="373"/>
        <v>0</v>
      </c>
      <c r="AG267" s="283">
        <f t="shared" si="373"/>
        <v>0</v>
      </c>
      <c r="AH267" s="283">
        <f t="shared" si="373"/>
        <v>0</v>
      </c>
      <c r="AI267" s="283">
        <f t="shared" si="373"/>
        <v>0</v>
      </c>
      <c r="AJ267" s="283">
        <f t="shared" si="373"/>
        <v>0</v>
      </c>
      <c r="AK267" s="283">
        <f t="shared" si="373"/>
        <v>0</v>
      </c>
      <c r="AL267" s="283">
        <f t="shared" si="373"/>
        <v>0</v>
      </c>
      <c r="AM267" s="283">
        <f t="shared" si="373"/>
        <v>0</v>
      </c>
      <c r="AN267" s="283">
        <f t="shared" si="373"/>
        <v>0</v>
      </c>
      <c r="AO267" s="283">
        <f t="shared" si="373"/>
        <v>0</v>
      </c>
      <c r="AP267" s="283">
        <f t="shared" si="373"/>
        <v>0</v>
      </c>
      <c r="AQ267" s="283">
        <f t="shared" si="373"/>
        <v>0</v>
      </c>
      <c r="AR267" s="283">
        <f t="shared" si="373"/>
        <v>0</v>
      </c>
      <c r="AS267" s="283">
        <f t="shared" si="373"/>
        <v>0</v>
      </c>
      <c r="AT267" s="283">
        <f t="shared" si="373"/>
        <v>0</v>
      </c>
      <c r="AU267" s="283">
        <f t="shared" si="373"/>
        <v>0</v>
      </c>
    </row>
    <row r="268" spans="1:47" ht="13">
      <c r="A268" s="759"/>
      <c r="B268" s="28" t="s">
        <v>5</v>
      </c>
      <c r="C268" s="28"/>
      <c r="D268" s="23"/>
      <c r="E268" s="84"/>
      <c r="F268" s="84"/>
      <c r="G268" s="84"/>
      <c r="H268" s="84"/>
      <c r="I268" s="84"/>
      <c r="J268" s="84"/>
      <c r="K268" s="84"/>
      <c r="L268" s="582"/>
      <c r="M268" s="534"/>
      <c r="N268" s="508" t="s">
        <v>18</v>
      </c>
      <c r="O268" s="24"/>
      <c r="P268" s="283">
        <f t="shared" ref="P268:AU268" si="374">ROUND(P247*ROUND($H$217*1.104,0),0)-ROUND(P247*$H$217,0)+ROUND(P250*ROUND($H$220*1.026,0),0)-ROUND(P250*$H$220,0)</f>
        <v>0</v>
      </c>
      <c r="Q268" s="283">
        <f t="shared" si="374"/>
        <v>0</v>
      </c>
      <c r="R268" s="283">
        <f t="shared" si="374"/>
        <v>0</v>
      </c>
      <c r="S268" s="283">
        <f t="shared" si="374"/>
        <v>0</v>
      </c>
      <c r="T268" s="283">
        <f t="shared" si="374"/>
        <v>0</v>
      </c>
      <c r="U268" s="283">
        <f t="shared" si="374"/>
        <v>0</v>
      </c>
      <c r="V268" s="283">
        <f t="shared" si="374"/>
        <v>0</v>
      </c>
      <c r="W268" s="283">
        <f t="shared" si="374"/>
        <v>0</v>
      </c>
      <c r="X268" s="283">
        <f t="shared" si="374"/>
        <v>0</v>
      </c>
      <c r="Y268" s="283">
        <f t="shared" si="374"/>
        <v>0</v>
      </c>
      <c r="Z268" s="283">
        <f t="shared" si="374"/>
        <v>0</v>
      </c>
      <c r="AA268" s="283">
        <f t="shared" si="374"/>
        <v>0</v>
      </c>
      <c r="AB268" s="283">
        <f t="shared" si="374"/>
        <v>0</v>
      </c>
      <c r="AC268" s="283">
        <f t="shared" si="374"/>
        <v>0</v>
      </c>
      <c r="AD268" s="283">
        <f t="shared" si="374"/>
        <v>0</v>
      </c>
      <c r="AE268" s="283">
        <f t="shared" si="374"/>
        <v>0</v>
      </c>
      <c r="AF268" s="283">
        <f t="shared" si="374"/>
        <v>0</v>
      </c>
      <c r="AG268" s="283">
        <f t="shared" si="374"/>
        <v>0</v>
      </c>
      <c r="AH268" s="283">
        <f t="shared" si="374"/>
        <v>0</v>
      </c>
      <c r="AI268" s="283">
        <f t="shared" si="374"/>
        <v>0</v>
      </c>
      <c r="AJ268" s="283">
        <f t="shared" si="374"/>
        <v>0</v>
      </c>
      <c r="AK268" s="283">
        <f t="shared" si="374"/>
        <v>0</v>
      </c>
      <c r="AL268" s="283">
        <f t="shared" si="374"/>
        <v>0</v>
      </c>
      <c r="AM268" s="283">
        <f t="shared" si="374"/>
        <v>0</v>
      </c>
      <c r="AN268" s="283">
        <f t="shared" si="374"/>
        <v>0</v>
      </c>
      <c r="AO268" s="283">
        <f t="shared" si="374"/>
        <v>0</v>
      </c>
      <c r="AP268" s="283">
        <f t="shared" si="374"/>
        <v>0</v>
      </c>
      <c r="AQ268" s="283">
        <f t="shared" si="374"/>
        <v>0</v>
      </c>
      <c r="AR268" s="283">
        <f t="shared" si="374"/>
        <v>0</v>
      </c>
      <c r="AS268" s="283">
        <f t="shared" si="374"/>
        <v>0</v>
      </c>
      <c r="AT268" s="283">
        <f t="shared" si="374"/>
        <v>0</v>
      </c>
      <c r="AU268" s="283">
        <f t="shared" si="374"/>
        <v>0</v>
      </c>
    </row>
    <row r="269" spans="1:47" ht="13">
      <c r="A269" s="759"/>
      <c r="B269" s="518" t="s">
        <v>1880</v>
      </c>
      <c r="C269" s="518"/>
      <c r="D269" s="84"/>
      <c r="E269" s="84"/>
      <c r="F269" s="84"/>
      <c r="G269" s="84"/>
      <c r="H269" s="84"/>
      <c r="I269" s="84"/>
      <c r="J269" s="84"/>
      <c r="K269" s="84"/>
      <c r="L269" s="582"/>
      <c r="M269" s="534"/>
      <c r="N269" s="508" t="s">
        <v>1904</v>
      </c>
      <c r="O269" s="24"/>
      <c r="P269" s="283">
        <f t="shared" ref="P269:AU269" si="375">ROUND((P247+P261)*$J$217,0)+ROUND((P248+P262)*$J$218,0)+ROUND((P249+P263)*$J$219,0)+ROUND((P250+P264)*$J$220,0)</f>
        <v>0</v>
      </c>
      <c r="Q269" s="283">
        <f t="shared" si="375"/>
        <v>0</v>
      </c>
      <c r="R269" s="283">
        <f t="shared" si="375"/>
        <v>0</v>
      </c>
      <c r="S269" s="283">
        <f t="shared" si="375"/>
        <v>0</v>
      </c>
      <c r="T269" s="283">
        <f t="shared" si="375"/>
        <v>0</v>
      </c>
      <c r="U269" s="283">
        <f t="shared" si="375"/>
        <v>0</v>
      </c>
      <c r="V269" s="283">
        <f t="shared" si="375"/>
        <v>0</v>
      </c>
      <c r="W269" s="283">
        <f t="shared" si="375"/>
        <v>0</v>
      </c>
      <c r="X269" s="283">
        <f t="shared" si="375"/>
        <v>0</v>
      </c>
      <c r="Y269" s="283">
        <f t="shared" si="375"/>
        <v>0</v>
      </c>
      <c r="Z269" s="283">
        <f t="shared" si="375"/>
        <v>0</v>
      </c>
      <c r="AA269" s="283">
        <f t="shared" si="375"/>
        <v>0</v>
      </c>
      <c r="AB269" s="283">
        <f t="shared" si="375"/>
        <v>0</v>
      </c>
      <c r="AC269" s="283">
        <f t="shared" si="375"/>
        <v>0</v>
      </c>
      <c r="AD269" s="283">
        <f t="shared" si="375"/>
        <v>0</v>
      </c>
      <c r="AE269" s="283">
        <f t="shared" si="375"/>
        <v>0</v>
      </c>
      <c r="AF269" s="283">
        <f t="shared" si="375"/>
        <v>0</v>
      </c>
      <c r="AG269" s="283">
        <f t="shared" si="375"/>
        <v>0</v>
      </c>
      <c r="AH269" s="283">
        <f t="shared" si="375"/>
        <v>0</v>
      </c>
      <c r="AI269" s="283">
        <f t="shared" si="375"/>
        <v>0</v>
      </c>
      <c r="AJ269" s="283">
        <f t="shared" si="375"/>
        <v>0</v>
      </c>
      <c r="AK269" s="283">
        <f t="shared" si="375"/>
        <v>0</v>
      </c>
      <c r="AL269" s="283">
        <f t="shared" si="375"/>
        <v>0</v>
      </c>
      <c r="AM269" s="283">
        <f t="shared" si="375"/>
        <v>0</v>
      </c>
      <c r="AN269" s="283">
        <f t="shared" si="375"/>
        <v>0</v>
      </c>
      <c r="AO269" s="283">
        <f t="shared" si="375"/>
        <v>0</v>
      </c>
      <c r="AP269" s="283">
        <f t="shared" si="375"/>
        <v>0</v>
      </c>
      <c r="AQ269" s="283">
        <f t="shared" si="375"/>
        <v>0</v>
      </c>
      <c r="AR269" s="283">
        <f t="shared" si="375"/>
        <v>0</v>
      </c>
      <c r="AS269" s="283">
        <f t="shared" si="375"/>
        <v>0</v>
      </c>
      <c r="AT269" s="283">
        <f t="shared" si="375"/>
        <v>0</v>
      </c>
      <c r="AU269" s="283">
        <f t="shared" si="375"/>
        <v>0</v>
      </c>
    </row>
    <row r="270" spans="1:47" ht="13">
      <c r="A270" s="759"/>
      <c r="B270" s="84"/>
      <c r="C270" s="84"/>
      <c r="D270" s="499" t="s">
        <v>2075</v>
      </c>
      <c r="E270" s="84"/>
      <c r="F270" s="84"/>
      <c r="G270" s="84"/>
      <c r="H270" s="84"/>
      <c r="I270" s="84"/>
      <c r="J270" s="84"/>
      <c r="K270" s="84"/>
      <c r="L270" s="582"/>
      <c r="M270" s="516"/>
      <c r="N270" s="508" t="s">
        <v>1905</v>
      </c>
      <c r="O270" s="24"/>
      <c r="P270" s="283">
        <f t="shared" ref="P270:AU270" si="376">ROUND((P247+P261)*$K$217,0)+ROUND((P248+P262)*$K$218,0)+ROUND((P249+P263)*$K$219,0)+ROUND((P250+P264)*$K$220,0)</f>
        <v>0</v>
      </c>
      <c r="Q270" s="283">
        <f t="shared" si="376"/>
        <v>0</v>
      </c>
      <c r="R270" s="283">
        <f t="shared" si="376"/>
        <v>0</v>
      </c>
      <c r="S270" s="283">
        <f t="shared" si="376"/>
        <v>0</v>
      </c>
      <c r="T270" s="283">
        <f t="shared" si="376"/>
        <v>0</v>
      </c>
      <c r="U270" s="283">
        <f t="shared" si="376"/>
        <v>0</v>
      </c>
      <c r="V270" s="283">
        <f t="shared" si="376"/>
        <v>0</v>
      </c>
      <c r="W270" s="283">
        <f t="shared" si="376"/>
        <v>0</v>
      </c>
      <c r="X270" s="283">
        <f t="shared" si="376"/>
        <v>0</v>
      </c>
      <c r="Y270" s="283">
        <f t="shared" si="376"/>
        <v>0</v>
      </c>
      <c r="Z270" s="283">
        <f t="shared" si="376"/>
        <v>0</v>
      </c>
      <c r="AA270" s="283">
        <f t="shared" si="376"/>
        <v>0</v>
      </c>
      <c r="AB270" s="283">
        <f t="shared" si="376"/>
        <v>0</v>
      </c>
      <c r="AC270" s="283">
        <f t="shared" si="376"/>
        <v>0</v>
      </c>
      <c r="AD270" s="283">
        <f t="shared" si="376"/>
        <v>0</v>
      </c>
      <c r="AE270" s="283">
        <f t="shared" si="376"/>
        <v>0</v>
      </c>
      <c r="AF270" s="283">
        <f t="shared" si="376"/>
        <v>0</v>
      </c>
      <c r="AG270" s="283">
        <f t="shared" si="376"/>
        <v>0</v>
      </c>
      <c r="AH270" s="283">
        <f t="shared" si="376"/>
        <v>0</v>
      </c>
      <c r="AI270" s="283">
        <f t="shared" si="376"/>
        <v>0</v>
      </c>
      <c r="AJ270" s="283">
        <f t="shared" si="376"/>
        <v>0</v>
      </c>
      <c r="AK270" s="283">
        <f t="shared" si="376"/>
        <v>0</v>
      </c>
      <c r="AL270" s="283">
        <f t="shared" si="376"/>
        <v>0</v>
      </c>
      <c r="AM270" s="283">
        <f t="shared" si="376"/>
        <v>0</v>
      </c>
      <c r="AN270" s="283">
        <f t="shared" si="376"/>
        <v>0</v>
      </c>
      <c r="AO270" s="283">
        <f t="shared" si="376"/>
        <v>0</v>
      </c>
      <c r="AP270" s="283">
        <f t="shared" si="376"/>
        <v>0</v>
      </c>
      <c r="AQ270" s="283">
        <f t="shared" si="376"/>
        <v>0</v>
      </c>
      <c r="AR270" s="283">
        <f t="shared" si="376"/>
        <v>0</v>
      </c>
      <c r="AS270" s="283">
        <f t="shared" si="376"/>
        <v>0</v>
      </c>
      <c r="AT270" s="283">
        <f t="shared" si="376"/>
        <v>0</v>
      </c>
      <c r="AU270" s="283">
        <f t="shared" si="376"/>
        <v>0</v>
      </c>
    </row>
    <row r="271" spans="1:47" ht="13">
      <c r="A271" s="759"/>
      <c r="B271" s="84"/>
      <c r="C271" s="84"/>
      <c r="D271" s="500" t="s">
        <v>2299</v>
      </c>
      <c r="E271" s="84"/>
      <c r="F271" s="84"/>
      <c r="G271" s="51">
        <f>IF(G250="Not NSS",0,IF(G267="NSS",G235,0))</f>
        <v>0</v>
      </c>
      <c r="H271" s="51">
        <f>IF(H250="Not NSS",0,IF(H267="NSS",H235,0))</f>
        <v>0</v>
      </c>
      <c r="I271" s="51">
        <f>IF(I250="Not NSS",0,IF(I267="NSS",I235,0))</f>
        <v>0</v>
      </c>
      <c r="J271" s="51">
        <f>IF(J250="Not NSS",0,IF(J267="NSS",J235,0))</f>
        <v>0</v>
      </c>
      <c r="K271" s="51">
        <f>IF(K250="Not NSS",0,IF(K267="NSS",K235,0))</f>
        <v>0</v>
      </c>
      <c r="L271" s="768">
        <f>SUM(G271:K271)</f>
        <v>0</v>
      </c>
      <c r="M271" s="527"/>
      <c r="N271" s="513" t="s">
        <v>6</v>
      </c>
      <c r="O271" s="24"/>
      <c r="P271" s="283">
        <f>Calculator!$P$19</f>
        <v>0</v>
      </c>
      <c r="Q271" s="283">
        <f>Calculator!$P$19</f>
        <v>0</v>
      </c>
      <c r="R271" s="283">
        <f>Calculator!$P$19</f>
        <v>0</v>
      </c>
      <c r="S271" s="283">
        <f>Calculator!$P$19</f>
        <v>0</v>
      </c>
      <c r="T271" s="283">
        <f>Calculator!$P$19</f>
        <v>0</v>
      </c>
      <c r="U271" s="283">
        <f>Calculator!$P$19</f>
        <v>0</v>
      </c>
      <c r="V271" s="283">
        <f>Calculator!$P$19</f>
        <v>0</v>
      </c>
      <c r="W271" s="283">
        <f>Calculator!$P$19</f>
        <v>0</v>
      </c>
      <c r="X271" s="283">
        <f>Calculator!$P$19</f>
        <v>0</v>
      </c>
      <c r="Y271" s="283">
        <f>Calculator!$P$19</f>
        <v>0</v>
      </c>
      <c r="Z271" s="283">
        <f>Calculator!$P$19</f>
        <v>0</v>
      </c>
      <c r="AA271" s="283">
        <f>Calculator!$P$19</f>
        <v>0</v>
      </c>
      <c r="AB271" s="283">
        <f>Calculator!$P$19</f>
        <v>0</v>
      </c>
      <c r="AC271" s="283">
        <f>Calculator!$P$19</f>
        <v>0</v>
      </c>
      <c r="AD271" s="283">
        <f>Calculator!$P$19</f>
        <v>0</v>
      </c>
      <c r="AE271" s="283">
        <f>Calculator!$P$19</f>
        <v>0</v>
      </c>
      <c r="AF271" s="283">
        <f>Calculator!$P$19</f>
        <v>0</v>
      </c>
      <c r="AG271" s="283">
        <f>Calculator!$P$19</f>
        <v>0</v>
      </c>
      <c r="AH271" s="283">
        <f>Calculator!$P$19</f>
        <v>0</v>
      </c>
      <c r="AI271" s="283">
        <f>Calculator!$P$19</f>
        <v>0</v>
      </c>
      <c r="AJ271" s="283">
        <f>Calculator!$P$19</f>
        <v>0</v>
      </c>
      <c r="AK271" s="283">
        <f>Calculator!$P$19</f>
        <v>0</v>
      </c>
      <c r="AL271" s="283">
        <f>Calculator!$P$19</f>
        <v>0</v>
      </c>
      <c r="AM271" s="283">
        <f>Calculator!$P$19</f>
        <v>0</v>
      </c>
      <c r="AN271" s="283">
        <f>Calculator!$P$19</f>
        <v>0</v>
      </c>
      <c r="AO271" s="283">
        <f>Calculator!$P$19</f>
        <v>0</v>
      </c>
      <c r="AP271" s="283">
        <f>Calculator!$P$19</f>
        <v>0</v>
      </c>
      <c r="AQ271" s="283">
        <f>Calculator!$P$19</f>
        <v>0</v>
      </c>
      <c r="AR271" s="283">
        <f>Calculator!$P$19</f>
        <v>0</v>
      </c>
      <c r="AS271" s="283">
        <f>Calculator!$P$19</f>
        <v>0</v>
      </c>
      <c r="AT271" s="283">
        <f>Calculator!$P$19</f>
        <v>0</v>
      </c>
      <c r="AU271" s="283">
        <f>Calculator!$P$19</f>
        <v>0</v>
      </c>
    </row>
    <row r="272" spans="1:47" ht="13">
      <c r="A272" s="759"/>
      <c r="B272" s="84"/>
      <c r="C272" s="84"/>
      <c r="D272" s="500" t="s">
        <v>2</v>
      </c>
      <c r="E272" s="84"/>
      <c r="F272" s="84"/>
      <c r="G272" s="51">
        <f>IF(G250="Not NSS",0,IF(G267="NSS",G236,0))</f>
        <v>0</v>
      </c>
      <c r="H272" s="51">
        <f>IF(H250="Not NSS",0,IF(H267="NSS",H236,0))</f>
        <v>0</v>
      </c>
      <c r="I272" s="51">
        <f>IF(I250="Not NSS",0,IF(I267="NSS",I236,0))</f>
        <v>0</v>
      </c>
      <c r="J272" s="51">
        <f>IF(J250="Not NSS",0,IF(J267="NSS",J236,0))</f>
        <v>0</v>
      </c>
      <c r="K272" s="51">
        <f>IF(K250="Not NSS",0,IF(K267="NSS",K236,0))</f>
        <v>0</v>
      </c>
      <c r="L272" s="768">
        <f t="shared" ref="L272:L274" si="377">SUM(G272:K272)</f>
        <v>0</v>
      </c>
      <c r="M272" s="528"/>
      <c r="N272" s="513" t="s">
        <v>24</v>
      </c>
      <c r="O272" s="24"/>
      <c r="P272" s="61">
        <f>Calculator!$P$20+Calculator!$P$21</f>
        <v>0</v>
      </c>
      <c r="Q272" s="61">
        <f>Calculator!$P$20+Calculator!$P$21</f>
        <v>0</v>
      </c>
      <c r="R272" s="61">
        <f>Calculator!$P$20+Calculator!$P$21</f>
        <v>0</v>
      </c>
      <c r="S272" s="61">
        <f>Calculator!$P$20+Calculator!$P$21</f>
        <v>0</v>
      </c>
      <c r="T272" s="61">
        <f>Calculator!$P$20+Calculator!$P$21</f>
        <v>0</v>
      </c>
      <c r="U272" s="61">
        <f>Calculator!$P$20+Calculator!$P$21</f>
        <v>0</v>
      </c>
      <c r="V272" s="61">
        <f>Calculator!$P$20+Calculator!$P$21</f>
        <v>0</v>
      </c>
      <c r="W272" s="61">
        <f>Calculator!$P$20+Calculator!$P$21</f>
        <v>0</v>
      </c>
      <c r="X272" s="61">
        <f>Calculator!$P$20+Calculator!$P$21</f>
        <v>0</v>
      </c>
      <c r="Y272" s="61">
        <f>Calculator!$P$20+Calculator!$P$21</f>
        <v>0</v>
      </c>
      <c r="Z272" s="61">
        <f>Calculator!$P$20+Calculator!$P$21</f>
        <v>0</v>
      </c>
      <c r="AA272" s="61">
        <f>Calculator!$P$20+Calculator!$P$21</f>
        <v>0</v>
      </c>
      <c r="AB272" s="61">
        <f>Calculator!$P$20+Calculator!$P$21</f>
        <v>0</v>
      </c>
      <c r="AC272" s="61">
        <f>Calculator!$P$20+Calculator!$P$21</f>
        <v>0</v>
      </c>
      <c r="AD272" s="61">
        <f>Calculator!$P$20+Calculator!$P$21</f>
        <v>0</v>
      </c>
      <c r="AE272" s="61">
        <f>Calculator!$P$20+Calculator!$P$21</f>
        <v>0</v>
      </c>
      <c r="AF272" s="61">
        <f>Calculator!$P$20+Calculator!$P$21</f>
        <v>0</v>
      </c>
      <c r="AG272" s="61">
        <f>Calculator!$P$20+Calculator!$P$21</f>
        <v>0</v>
      </c>
      <c r="AH272" s="61">
        <f>Calculator!$P$20+Calculator!$P$21</f>
        <v>0</v>
      </c>
      <c r="AI272" s="61">
        <f>Calculator!$P$20+Calculator!$P$21</f>
        <v>0</v>
      </c>
      <c r="AJ272" s="61">
        <f>Calculator!$P$20+Calculator!$P$21</f>
        <v>0</v>
      </c>
      <c r="AK272" s="61">
        <f>Calculator!$P$20+Calculator!$P$21</f>
        <v>0</v>
      </c>
      <c r="AL272" s="61">
        <f>Calculator!$P$20+Calculator!$P$21</f>
        <v>0</v>
      </c>
      <c r="AM272" s="61">
        <f>Calculator!$P$20+Calculator!$P$21</f>
        <v>0</v>
      </c>
      <c r="AN272" s="61">
        <f>Calculator!$P$20+Calculator!$P$21</f>
        <v>0</v>
      </c>
      <c r="AO272" s="61">
        <f>Calculator!$P$20+Calculator!$P$21</f>
        <v>0</v>
      </c>
      <c r="AP272" s="61">
        <f>Calculator!$P$20+Calculator!$P$21</f>
        <v>0</v>
      </c>
      <c r="AQ272" s="61">
        <f>Calculator!$P$20+Calculator!$P$21</f>
        <v>0</v>
      </c>
      <c r="AR272" s="61">
        <f>Calculator!$P$20+Calculator!$P$21</f>
        <v>0</v>
      </c>
      <c r="AS272" s="61">
        <f>Calculator!$P$20+Calculator!$P$21</f>
        <v>0</v>
      </c>
      <c r="AT272" s="61">
        <f>Calculator!$P$20+Calculator!$P$21</f>
        <v>0</v>
      </c>
      <c r="AU272" s="61">
        <f>Calculator!$P$20+Calculator!$P$21</f>
        <v>0</v>
      </c>
    </row>
    <row r="273" spans="1:47" ht="13">
      <c r="A273" s="759"/>
      <c r="B273" s="84"/>
      <c r="C273" s="84"/>
      <c r="D273" s="500" t="s">
        <v>3</v>
      </c>
      <c r="E273" s="84"/>
      <c r="F273" s="84"/>
      <c r="G273" s="51">
        <f>IF(G250="Not NSS",0,IF(G267="NSS",G237,0))</f>
        <v>0</v>
      </c>
      <c r="H273" s="51">
        <f>IF(H250="Not NSS",0,IF(H267="NSS",H237,0))</f>
        <v>0</v>
      </c>
      <c r="I273" s="51">
        <f>IF(I250="Not NSS",0,IF(I267="NSS",I237,0))</f>
        <v>0</v>
      </c>
      <c r="J273" s="51">
        <f>IF(J250="Not NSS",0,IF(J267="NSS",J237,0))</f>
        <v>0</v>
      </c>
      <c r="K273" s="51">
        <f>IF(K250="Not NSS",0,IF(K267="NSS",K237,0))</f>
        <v>0</v>
      </c>
      <c r="L273" s="768">
        <f t="shared" si="377"/>
        <v>0</v>
      </c>
      <c r="M273" s="517"/>
      <c r="N273" s="640" t="s">
        <v>2788</v>
      </c>
      <c r="O273" s="621"/>
      <c r="P273" s="642">
        <f t="shared" ref="P273:AU273" si="378">SUM(P266:P272)</f>
        <v>0</v>
      </c>
      <c r="Q273" s="642">
        <f t="shared" si="378"/>
        <v>0</v>
      </c>
      <c r="R273" s="642">
        <f t="shared" si="378"/>
        <v>0</v>
      </c>
      <c r="S273" s="642">
        <f t="shared" si="378"/>
        <v>0</v>
      </c>
      <c r="T273" s="642">
        <f t="shared" si="378"/>
        <v>0</v>
      </c>
      <c r="U273" s="642">
        <f t="shared" si="378"/>
        <v>0</v>
      </c>
      <c r="V273" s="642">
        <f t="shared" si="378"/>
        <v>0</v>
      </c>
      <c r="W273" s="642">
        <f t="shared" si="378"/>
        <v>0</v>
      </c>
      <c r="X273" s="642">
        <f t="shared" si="378"/>
        <v>0</v>
      </c>
      <c r="Y273" s="642">
        <f t="shared" si="378"/>
        <v>0</v>
      </c>
      <c r="Z273" s="642">
        <f t="shared" si="378"/>
        <v>0</v>
      </c>
      <c r="AA273" s="642">
        <f t="shared" si="378"/>
        <v>0</v>
      </c>
      <c r="AB273" s="642">
        <f t="shared" si="378"/>
        <v>0</v>
      </c>
      <c r="AC273" s="642">
        <f t="shared" si="378"/>
        <v>0</v>
      </c>
      <c r="AD273" s="642">
        <f t="shared" si="378"/>
        <v>0</v>
      </c>
      <c r="AE273" s="642">
        <f t="shared" si="378"/>
        <v>0</v>
      </c>
      <c r="AF273" s="642">
        <f t="shared" si="378"/>
        <v>0</v>
      </c>
      <c r="AG273" s="642">
        <f t="shared" si="378"/>
        <v>0</v>
      </c>
      <c r="AH273" s="642">
        <f t="shared" si="378"/>
        <v>0</v>
      </c>
      <c r="AI273" s="642">
        <f t="shared" si="378"/>
        <v>0</v>
      </c>
      <c r="AJ273" s="642">
        <f t="shared" si="378"/>
        <v>0</v>
      </c>
      <c r="AK273" s="642">
        <f t="shared" si="378"/>
        <v>0</v>
      </c>
      <c r="AL273" s="642">
        <f t="shared" si="378"/>
        <v>0</v>
      </c>
      <c r="AM273" s="642">
        <f t="shared" si="378"/>
        <v>0</v>
      </c>
      <c r="AN273" s="642">
        <f t="shared" si="378"/>
        <v>0</v>
      </c>
      <c r="AO273" s="642">
        <f t="shared" si="378"/>
        <v>0</v>
      </c>
      <c r="AP273" s="642">
        <f t="shared" si="378"/>
        <v>0</v>
      </c>
      <c r="AQ273" s="642">
        <f t="shared" si="378"/>
        <v>0</v>
      </c>
      <c r="AR273" s="642">
        <f t="shared" si="378"/>
        <v>0</v>
      </c>
      <c r="AS273" s="642">
        <f t="shared" si="378"/>
        <v>0</v>
      </c>
      <c r="AT273" s="642">
        <f t="shared" si="378"/>
        <v>0</v>
      </c>
      <c r="AU273" s="642">
        <f t="shared" si="378"/>
        <v>0</v>
      </c>
    </row>
    <row r="274" spans="1:47" ht="13">
      <c r="A274" s="759"/>
      <c r="B274" s="84"/>
      <c r="C274" s="84"/>
      <c r="D274" s="500" t="s">
        <v>4</v>
      </c>
      <c r="E274" s="84"/>
      <c r="F274" s="84"/>
      <c r="G274" s="51">
        <f>IF(G250="Not NSS",0,IF(G267="NSS",G238,0))</f>
        <v>0</v>
      </c>
      <c r="H274" s="51">
        <f>IF(H250="Not NSS",0,IF(H267="NSS",H238,0))</f>
        <v>0</v>
      </c>
      <c r="I274" s="51">
        <f>IF(I250="Not NSS",0,IF(I267="NSS",I238,0))</f>
        <v>0</v>
      </c>
      <c r="J274" s="51">
        <f>IF(J250="Not NSS",0,IF(J267="NSS",J238,0))</f>
        <v>0</v>
      </c>
      <c r="K274" s="51">
        <f>IF(K250="Not NSS",0,IF(K267="NSS",K238,0))</f>
        <v>0</v>
      </c>
      <c r="L274" s="768">
        <f t="shared" si="377"/>
        <v>0</v>
      </c>
      <c r="M274" s="536"/>
      <c r="N274" s="508" t="s">
        <v>3958</v>
      </c>
      <c r="O274" s="23"/>
      <c r="P274" s="637">
        <f>Calculator!$W$23</f>
        <v>0</v>
      </c>
      <c r="Q274" s="641">
        <f>Calculator!$W$23</f>
        <v>0</v>
      </c>
      <c r="R274" s="641">
        <f>Calculator!$W$23</f>
        <v>0</v>
      </c>
      <c r="S274" s="641">
        <f>Calculator!$W$23</f>
        <v>0</v>
      </c>
      <c r="T274" s="641">
        <f>Calculator!$W$23</f>
        <v>0</v>
      </c>
      <c r="U274" s="641">
        <f>Calculator!$W$23</f>
        <v>0</v>
      </c>
      <c r="V274" s="641">
        <f>Calculator!$W$23</f>
        <v>0</v>
      </c>
      <c r="W274" s="641">
        <f>Calculator!$W$23</f>
        <v>0</v>
      </c>
      <c r="X274" s="641">
        <f>Calculator!$W$23</f>
        <v>0</v>
      </c>
      <c r="Y274" s="641">
        <f>Calculator!$W$23</f>
        <v>0</v>
      </c>
      <c r="Z274" s="641">
        <f>Calculator!$W$23</f>
        <v>0</v>
      </c>
      <c r="AA274" s="641">
        <f>Calculator!$W$23</f>
        <v>0</v>
      </c>
      <c r="AB274" s="641">
        <f>Calculator!$W$23</f>
        <v>0</v>
      </c>
      <c r="AC274" s="641">
        <f>Calculator!$W$23</f>
        <v>0</v>
      </c>
      <c r="AD274" s="641">
        <f>Calculator!$W$23</f>
        <v>0</v>
      </c>
      <c r="AE274" s="641">
        <f>Calculator!$W$23</f>
        <v>0</v>
      </c>
      <c r="AF274" s="641">
        <f>Calculator!$W$23</f>
        <v>0</v>
      </c>
      <c r="AG274" s="641">
        <f>Calculator!$W$23</f>
        <v>0</v>
      </c>
      <c r="AH274" s="641">
        <f>Calculator!$W$23</f>
        <v>0</v>
      </c>
      <c r="AI274" s="641">
        <f>Calculator!$W$23</f>
        <v>0</v>
      </c>
      <c r="AJ274" s="641">
        <f>Calculator!$W$23</f>
        <v>0</v>
      </c>
      <c r="AK274" s="641">
        <f>Calculator!$W$23</f>
        <v>0</v>
      </c>
      <c r="AL274" s="641">
        <f>Calculator!$W$23</f>
        <v>0</v>
      </c>
      <c r="AM274" s="641">
        <f>Calculator!$W$23</f>
        <v>0</v>
      </c>
      <c r="AN274" s="641">
        <f>Calculator!$W$23</f>
        <v>0</v>
      </c>
      <c r="AO274" s="641">
        <f>Calculator!$W$23</f>
        <v>0</v>
      </c>
      <c r="AP274" s="641">
        <f>Calculator!$W$23</f>
        <v>0</v>
      </c>
      <c r="AQ274" s="641">
        <f>Calculator!$W$23</f>
        <v>0</v>
      </c>
      <c r="AR274" s="641">
        <f>Calculator!$W$23</f>
        <v>0</v>
      </c>
      <c r="AS274" s="641">
        <f>Calculator!$W$23</f>
        <v>0</v>
      </c>
      <c r="AT274" s="641">
        <f>Calculator!$W$23</f>
        <v>0</v>
      </c>
      <c r="AU274" s="641">
        <f>Calculator!$W$23</f>
        <v>0</v>
      </c>
    </row>
    <row r="275" spans="1:47" ht="13.5" thickBot="1">
      <c r="A275" s="759"/>
      <c r="B275" s="84"/>
      <c r="C275" s="84"/>
      <c r="D275" s="498" t="s">
        <v>1921</v>
      </c>
      <c r="E275" s="84"/>
      <c r="F275" s="84"/>
      <c r="G275" s="63">
        <f>SUM(G271:G274)</f>
        <v>0</v>
      </c>
      <c r="H275" s="507">
        <f t="shared" ref="H275" si="379">SUM(H271:H274)</f>
        <v>0</v>
      </c>
      <c r="I275" s="507">
        <f t="shared" ref="I275" si="380">SUM(I271:I274)</f>
        <v>0</v>
      </c>
      <c r="J275" s="507">
        <f t="shared" ref="J275" si="381">SUM(J271:J274)</f>
        <v>0</v>
      </c>
      <c r="K275" s="507">
        <f t="shared" ref="K275" si="382">SUM(K271:K274)</f>
        <v>0</v>
      </c>
      <c r="L275" s="774">
        <f>SUM(L271:L274)</f>
        <v>0</v>
      </c>
      <c r="M275" s="517"/>
      <c r="N275" s="636" t="s">
        <v>2101</v>
      </c>
      <c r="O275" s="638"/>
      <c r="P275" s="639">
        <f>SUM(P273:P274)</f>
        <v>0</v>
      </c>
      <c r="Q275" s="639">
        <f t="shared" ref="Q275" si="383">SUM(Q273:Q274)</f>
        <v>0</v>
      </c>
      <c r="R275" s="639">
        <f t="shared" ref="R275" si="384">SUM(R273:R274)</f>
        <v>0</v>
      </c>
      <c r="S275" s="639">
        <f t="shared" ref="S275" si="385">SUM(S273:S274)</f>
        <v>0</v>
      </c>
      <c r="T275" s="639">
        <f t="shared" ref="T275" si="386">SUM(T273:T274)</f>
        <v>0</v>
      </c>
      <c r="U275" s="639">
        <f t="shared" ref="U275" si="387">SUM(U273:U274)</f>
        <v>0</v>
      </c>
      <c r="V275" s="639">
        <f t="shared" ref="V275" si="388">SUM(V273:V274)</f>
        <v>0</v>
      </c>
      <c r="W275" s="639">
        <f t="shared" ref="W275" si="389">SUM(W273:W274)</f>
        <v>0</v>
      </c>
      <c r="X275" s="639">
        <f t="shared" ref="X275" si="390">SUM(X273:X274)</f>
        <v>0</v>
      </c>
      <c r="Y275" s="639">
        <f t="shared" ref="Y275" si="391">SUM(Y273:Y274)</f>
        <v>0</v>
      </c>
      <c r="Z275" s="639">
        <f t="shared" ref="Z275" si="392">SUM(Z273:Z274)</f>
        <v>0</v>
      </c>
      <c r="AA275" s="639">
        <f t="shared" ref="AA275" si="393">SUM(AA273:AA274)</f>
        <v>0</v>
      </c>
      <c r="AB275" s="639">
        <f t="shared" ref="AB275" si="394">SUM(AB273:AB274)</f>
        <v>0</v>
      </c>
      <c r="AC275" s="639">
        <f t="shared" ref="AC275" si="395">SUM(AC273:AC274)</f>
        <v>0</v>
      </c>
      <c r="AD275" s="639">
        <f t="shared" ref="AD275" si="396">SUM(AD273:AD274)</f>
        <v>0</v>
      </c>
      <c r="AE275" s="639">
        <f t="shared" ref="AE275" si="397">SUM(AE273:AE274)</f>
        <v>0</v>
      </c>
      <c r="AF275" s="639">
        <f t="shared" ref="AF275" si="398">SUM(AF273:AF274)</f>
        <v>0</v>
      </c>
      <c r="AG275" s="639">
        <f t="shared" ref="AG275" si="399">SUM(AG273:AG274)</f>
        <v>0</v>
      </c>
      <c r="AH275" s="639">
        <f t="shared" ref="AH275" si="400">SUM(AH273:AH274)</f>
        <v>0</v>
      </c>
      <c r="AI275" s="639">
        <f t="shared" ref="AI275" si="401">SUM(AI273:AI274)</f>
        <v>0</v>
      </c>
      <c r="AJ275" s="639">
        <f t="shared" ref="AJ275" si="402">SUM(AJ273:AJ274)</f>
        <v>0</v>
      </c>
      <c r="AK275" s="639">
        <f t="shared" ref="AK275" si="403">SUM(AK273:AK274)</f>
        <v>0</v>
      </c>
      <c r="AL275" s="639">
        <f t="shared" ref="AL275" si="404">SUM(AL273:AL274)</f>
        <v>0</v>
      </c>
      <c r="AM275" s="639">
        <f t="shared" ref="AM275" si="405">SUM(AM273:AM274)</f>
        <v>0</v>
      </c>
      <c r="AN275" s="639">
        <f t="shared" ref="AN275" si="406">SUM(AN273:AN274)</f>
        <v>0</v>
      </c>
      <c r="AO275" s="639">
        <f t="shared" ref="AO275" si="407">SUM(AO273:AO274)</f>
        <v>0</v>
      </c>
      <c r="AP275" s="639">
        <f t="shared" ref="AP275" si="408">SUM(AP273:AP274)</f>
        <v>0</v>
      </c>
      <c r="AQ275" s="639">
        <f t="shared" ref="AQ275" si="409">SUM(AQ273:AQ274)</f>
        <v>0</v>
      </c>
      <c r="AR275" s="639">
        <f t="shared" ref="AR275" si="410">SUM(AR273:AR274)</f>
        <v>0</v>
      </c>
      <c r="AS275" s="639">
        <f t="shared" ref="AS275" si="411">SUM(AS273:AS274)</f>
        <v>0</v>
      </c>
      <c r="AT275" s="639">
        <f t="shared" ref="AT275" si="412">SUM(AT273:AT274)</f>
        <v>0</v>
      </c>
      <c r="AU275" s="639">
        <f t="shared" ref="AU275" si="413">SUM(AU273:AU274)</f>
        <v>0</v>
      </c>
    </row>
    <row r="276" spans="1:47" ht="13.5" thickTop="1">
      <c r="A276" s="759"/>
      <c r="B276" s="84"/>
      <c r="C276" s="84"/>
      <c r="D276" s="499" t="s">
        <v>2099</v>
      </c>
      <c r="E276" s="84"/>
      <c r="F276" s="84"/>
      <c r="G276" s="506">
        <f>IF(G250="Not NSS",0,IF(G267="NSS",G255,0))</f>
        <v>0</v>
      </c>
      <c r="H276" s="506">
        <f>IF(H250="Not NSS",0,IF(H267="NSS",H255,0))</f>
        <v>0</v>
      </c>
      <c r="I276" s="506">
        <f>IF(I250="Not NSS",0,IF(I267="NSS",I255,0))</f>
        <v>0</v>
      </c>
      <c r="J276" s="506">
        <f>IF(J250="Not NSS",0,IF(J267="NSS",J255,0))</f>
        <v>0</v>
      </c>
      <c r="K276" s="506">
        <f>IF(K250="Not NSS",0,IF(K267="NSS",K255,0))</f>
        <v>0</v>
      </c>
      <c r="L276" s="775">
        <f>SUM(G276:K276)</f>
        <v>0</v>
      </c>
      <c r="M276" s="517"/>
      <c r="N276" s="508"/>
      <c r="O276" s="621"/>
      <c r="P276" s="643"/>
      <c r="Q276" s="643"/>
      <c r="R276" s="643"/>
      <c r="S276" s="643"/>
      <c r="T276" s="643"/>
      <c r="U276" s="643"/>
      <c r="V276" s="643"/>
      <c r="W276" s="643"/>
      <c r="X276" s="643"/>
      <c r="Y276" s="643"/>
      <c r="Z276" s="643"/>
      <c r="AA276" s="643"/>
      <c r="AB276" s="643"/>
      <c r="AC276" s="643"/>
      <c r="AD276" s="643"/>
      <c r="AE276" s="643"/>
      <c r="AF276" s="643"/>
      <c r="AG276" s="643"/>
      <c r="AH276" s="643"/>
      <c r="AI276" s="643"/>
      <c r="AJ276" s="643"/>
      <c r="AK276" s="643"/>
      <c r="AL276" s="643"/>
      <c r="AM276" s="643"/>
      <c r="AN276" s="643"/>
      <c r="AO276" s="643"/>
      <c r="AP276" s="643"/>
      <c r="AQ276" s="643"/>
      <c r="AR276" s="643"/>
      <c r="AS276" s="643"/>
      <c r="AT276" s="643"/>
      <c r="AU276" s="643"/>
    </row>
    <row r="277" spans="1:47" ht="13">
      <c r="A277" s="759"/>
      <c r="B277" s="518" t="s">
        <v>1879</v>
      </c>
      <c r="C277" s="518"/>
      <c r="D277" s="84"/>
      <c r="E277" s="84"/>
      <c r="F277" s="84"/>
      <c r="G277" s="84"/>
      <c r="H277" s="84"/>
      <c r="I277" s="84"/>
      <c r="J277" s="84"/>
      <c r="K277" s="84"/>
      <c r="L277" s="582"/>
      <c r="M277" s="517"/>
      <c r="N277" s="508" t="s">
        <v>2103</v>
      </c>
      <c r="O277" s="23"/>
      <c r="P277" s="168"/>
      <c r="Q277" s="168"/>
      <c r="R277" s="168"/>
      <c r="S277" s="168"/>
      <c r="T277" s="168"/>
      <c r="U277" s="168"/>
      <c r="V277" s="168"/>
      <c r="W277" s="168"/>
      <c r="X277" s="168"/>
      <c r="Y277" s="168"/>
      <c r="Z277" s="168"/>
      <c r="AA277" s="168"/>
      <c r="AB277" s="168"/>
      <c r="AC277" s="168"/>
      <c r="AD277" s="168"/>
      <c r="AE277" s="168"/>
      <c r="AF277" s="168"/>
      <c r="AG277" s="168"/>
      <c r="AH277" s="168"/>
      <c r="AI277" s="168"/>
      <c r="AJ277" s="168"/>
      <c r="AK277" s="168"/>
      <c r="AL277" s="168"/>
      <c r="AM277" s="168"/>
      <c r="AN277" s="168"/>
      <c r="AO277" s="168"/>
      <c r="AP277" s="168"/>
      <c r="AQ277" s="168"/>
      <c r="AR277" s="168"/>
      <c r="AS277" s="168"/>
      <c r="AT277" s="168"/>
      <c r="AU277" s="168"/>
    </row>
    <row r="278" spans="1:47" ht="13">
      <c r="A278" s="759"/>
      <c r="B278" s="84"/>
      <c r="C278" s="84"/>
      <c r="D278" s="499" t="s">
        <v>2075</v>
      </c>
      <c r="E278" s="84"/>
      <c r="F278" s="84"/>
      <c r="G278" s="84"/>
      <c r="H278" s="84"/>
      <c r="I278" s="84"/>
      <c r="J278" s="84"/>
      <c r="K278" s="84"/>
      <c r="L278" s="582"/>
      <c r="M278" s="537"/>
      <c r="N278" s="508" t="s">
        <v>3960</v>
      </c>
      <c r="O278" s="5"/>
      <c r="P278" s="62"/>
      <c r="Q278" s="62"/>
      <c r="R278" s="62"/>
      <c r="S278" s="62"/>
      <c r="T278" s="62"/>
      <c r="U278" s="62"/>
      <c r="V278" s="62"/>
      <c r="W278" s="62"/>
      <c r="X278" s="62"/>
      <c r="Y278" s="62"/>
      <c r="Z278" s="62"/>
      <c r="AA278" s="62"/>
      <c r="AB278" s="62"/>
      <c r="AC278" s="62"/>
      <c r="AD278" s="62"/>
      <c r="AE278" s="62"/>
      <c r="AF278" s="62"/>
      <c r="AG278" s="62"/>
      <c r="AH278" s="62"/>
      <c r="AI278" s="62"/>
      <c r="AJ278" s="62"/>
      <c r="AK278" s="62"/>
      <c r="AL278" s="62"/>
      <c r="AM278" s="62"/>
      <c r="AN278" s="62"/>
      <c r="AO278" s="62"/>
      <c r="AP278" s="62"/>
      <c r="AQ278" s="62"/>
      <c r="AR278" s="62"/>
      <c r="AS278" s="62"/>
      <c r="AT278" s="62"/>
      <c r="AU278" s="62"/>
    </row>
    <row r="279" spans="1:47" ht="13">
      <c r="A279" s="759"/>
      <c r="B279" s="84"/>
      <c r="C279" s="84"/>
      <c r="D279" s="500" t="s">
        <v>2299</v>
      </c>
      <c r="E279" s="84"/>
      <c r="F279" s="84"/>
      <c r="G279" s="51">
        <f>IF(G250="Not NSS",0,IF(G267="NSS",G242,0))</f>
        <v>0</v>
      </c>
      <c r="H279" s="51">
        <f>IF(H250="Not NSS",0,IF(H267="NSS",H242,0))</f>
        <v>0</v>
      </c>
      <c r="I279" s="51">
        <f>IF(I250="Not NSS",0,IF(I267="NSS",I242,0))</f>
        <v>0</v>
      </c>
      <c r="J279" s="51">
        <f>IF(J250="Not NSS",0,IF(J267="NSS",J242,0))</f>
        <v>0</v>
      </c>
      <c r="K279" s="51">
        <f>IF(K250="Not NSS",0,IF(K267="NSS",K242,0))</f>
        <v>0</v>
      </c>
      <c r="L279" s="768">
        <f>SUM(G279:K279)</f>
        <v>0</v>
      </c>
      <c r="M279" s="537"/>
      <c r="N279" s="508"/>
      <c r="O279" s="556" t="s">
        <v>32</v>
      </c>
      <c r="P279" s="10">
        <f>-P295</f>
        <v>0</v>
      </c>
      <c r="Q279" s="10">
        <f t="shared" ref="Q279:AU279" si="414">-Q295</f>
        <v>0</v>
      </c>
      <c r="R279" s="10">
        <f t="shared" si="414"/>
        <v>0</v>
      </c>
      <c r="S279" s="10">
        <f t="shared" si="414"/>
        <v>0</v>
      </c>
      <c r="T279" s="10">
        <f t="shared" si="414"/>
        <v>0</v>
      </c>
      <c r="U279" s="10">
        <f t="shared" si="414"/>
        <v>0</v>
      </c>
      <c r="V279" s="10">
        <f t="shared" si="414"/>
        <v>0</v>
      </c>
      <c r="W279" s="10">
        <f t="shared" si="414"/>
        <v>0</v>
      </c>
      <c r="X279" s="10">
        <f t="shared" si="414"/>
        <v>0</v>
      </c>
      <c r="Y279" s="10">
        <f t="shared" si="414"/>
        <v>0</v>
      </c>
      <c r="Z279" s="10">
        <f t="shared" si="414"/>
        <v>0</v>
      </c>
      <c r="AA279" s="10">
        <f t="shared" si="414"/>
        <v>0</v>
      </c>
      <c r="AB279" s="10">
        <f t="shared" si="414"/>
        <v>0</v>
      </c>
      <c r="AC279" s="10">
        <f t="shared" si="414"/>
        <v>0</v>
      </c>
      <c r="AD279" s="10">
        <f t="shared" si="414"/>
        <v>0</v>
      </c>
      <c r="AE279" s="10">
        <f t="shared" si="414"/>
        <v>0</v>
      </c>
      <c r="AF279" s="10">
        <f t="shared" si="414"/>
        <v>0</v>
      </c>
      <c r="AG279" s="10">
        <f t="shared" si="414"/>
        <v>0</v>
      </c>
      <c r="AH279" s="10">
        <f t="shared" si="414"/>
        <v>0</v>
      </c>
      <c r="AI279" s="10">
        <f t="shared" si="414"/>
        <v>0</v>
      </c>
      <c r="AJ279" s="10">
        <f t="shared" si="414"/>
        <v>0</v>
      </c>
      <c r="AK279" s="10">
        <f t="shared" si="414"/>
        <v>0</v>
      </c>
      <c r="AL279" s="10">
        <f t="shared" si="414"/>
        <v>0</v>
      </c>
      <c r="AM279" s="10">
        <f t="shared" si="414"/>
        <v>0</v>
      </c>
      <c r="AN279" s="10">
        <f t="shared" si="414"/>
        <v>0</v>
      </c>
      <c r="AO279" s="10">
        <f t="shared" si="414"/>
        <v>0</v>
      </c>
      <c r="AP279" s="10">
        <f t="shared" si="414"/>
        <v>0</v>
      </c>
      <c r="AQ279" s="10">
        <f t="shared" si="414"/>
        <v>0</v>
      </c>
      <c r="AR279" s="10">
        <f t="shared" si="414"/>
        <v>0</v>
      </c>
      <c r="AS279" s="10">
        <f t="shared" si="414"/>
        <v>0</v>
      </c>
      <c r="AT279" s="10">
        <f t="shared" si="414"/>
        <v>0</v>
      </c>
      <c r="AU279" s="10">
        <f t="shared" si="414"/>
        <v>0</v>
      </c>
    </row>
    <row r="280" spans="1:47" ht="13">
      <c r="A280" s="759"/>
      <c r="B280" s="84"/>
      <c r="C280" s="84"/>
      <c r="D280" s="500" t="s">
        <v>2</v>
      </c>
      <c r="E280" s="84"/>
      <c r="F280" s="84"/>
      <c r="G280" s="51">
        <f>IF(G250="Not NSS",0,IF(G267="NSS",G243,0))</f>
        <v>0</v>
      </c>
      <c r="H280" s="51">
        <f>IF(H250="Not NSS",0,IF(H267="NSS",H243,0))</f>
        <v>0</v>
      </c>
      <c r="I280" s="51">
        <f>IF(I250="Not NSS",0,IF(I267="NSS",I243,0))</f>
        <v>0</v>
      </c>
      <c r="J280" s="51">
        <f>IF(J250="Not NSS",0,IF(J267="NSS",J243,0))</f>
        <v>0</v>
      </c>
      <c r="K280" s="51">
        <f>IF(K250="Not NSS",0,IF(K267="NSS",K243,0))</f>
        <v>0</v>
      </c>
      <c r="L280" s="768">
        <f t="shared" ref="L280:L282" si="415">SUM(G280:K280)</f>
        <v>0</v>
      </c>
      <c r="M280" s="537"/>
      <c r="N280" s="508"/>
      <c r="O280" s="556" t="s">
        <v>2102</v>
      </c>
      <c r="P280" s="168">
        <f>IF(P275-P279&lt;1,0,P275-P279)</f>
        <v>0</v>
      </c>
      <c r="Q280" s="168">
        <f t="shared" ref="Q280" si="416">IF(Q275-Q279&lt;1,0,Q275-Q279)</f>
        <v>0</v>
      </c>
      <c r="R280" s="168">
        <f t="shared" ref="R280" si="417">IF(R275-R279&lt;1,0,R275-R279)</f>
        <v>0</v>
      </c>
      <c r="S280" s="168">
        <f t="shared" ref="S280" si="418">IF(S275-S279&lt;1,0,S275-S279)</f>
        <v>0</v>
      </c>
      <c r="T280" s="168">
        <f t="shared" ref="T280" si="419">IF(T275-T279&lt;1,0,T275-T279)</f>
        <v>0</v>
      </c>
      <c r="U280" s="168">
        <f t="shared" ref="U280" si="420">IF(U275-U279&lt;1,0,U275-U279)</f>
        <v>0</v>
      </c>
      <c r="V280" s="168">
        <f t="shared" ref="V280" si="421">IF(V275-V279&lt;1,0,V275-V279)</f>
        <v>0</v>
      </c>
      <c r="W280" s="168">
        <f t="shared" ref="W280" si="422">IF(W275-W279&lt;1,0,W275-W279)</f>
        <v>0</v>
      </c>
      <c r="X280" s="168">
        <f t="shared" ref="X280" si="423">IF(X275-X279&lt;1,0,X275-X279)</f>
        <v>0</v>
      </c>
      <c r="Y280" s="168">
        <f t="shared" ref="Y280" si="424">IF(Y275-Y279&lt;1,0,Y275-Y279)</f>
        <v>0</v>
      </c>
      <c r="Z280" s="168">
        <f t="shared" ref="Z280" si="425">IF(Z275-Z279&lt;1,0,Z275-Z279)</f>
        <v>0</v>
      </c>
      <c r="AA280" s="168">
        <f t="shared" ref="AA280" si="426">IF(AA275-AA279&lt;1,0,AA275-AA279)</f>
        <v>0</v>
      </c>
      <c r="AB280" s="168">
        <f t="shared" ref="AB280" si="427">IF(AB275-AB279&lt;1,0,AB275-AB279)</f>
        <v>0</v>
      </c>
      <c r="AC280" s="168">
        <f t="shared" ref="AC280" si="428">IF(AC275-AC279&lt;1,0,AC275-AC279)</f>
        <v>0</v>
      </c>
      <c r="AD280" s="168">
        <f t="shared" ref="AD280" si="429">IF(AD275-AD279&lt;1,0,AD275-AD279)</f>
        <v>0</v>
      </c>
      <c r="AE280" s="168">
        <f t="shared" ref="AE280" si="430">IF(AE275-AE279&lt;1,0,AE275-AE279)</f>
        <v>0</v>
      </c>
      <c r="AF280" s="168">
        <f t="shared" ref="AF280" si="431">IF(AF275-AF279&lt;1,0,AF275-AF279)</f>
        <v>0</v>
      </c>
      <c r="AG280" s="168">
        <f t="shared" ref="AG280" si="432">IF(AG275-AG279&lt;1,0,AG275-AG279)</f>
        <v>0</v>
      </c>
      <c r="AH280" s="168">
        <f t="shared" ref="AH280" si="433">IF(AH275-AH279&lt;1,0,AH275-AH279)</f>
        <v>0</v>
      </c>
      <c r="AI280" s="168">
        <f t="shared" ref="AI280" si="434">IF(AI275-AI279&lt;1,0,AI275-AI279)</f>
        <v>0</v>
      </c>
      <c r="AJ280" s="168">
        <f t="shared" ref="AJ280" si="435">IF(AJ275-AJ279&lt;1,0,AJ275-AJ279)</f>
        <v>0</v>
      </c>
      <c r="AK280" s="168">
        <f t="shared" ref="AK280" si="436">IF(AK275-AK279&lt;1,0,AK275-AK279)</f>
        <v>0</v>
      </c>
      <c r="AL280" s="168">
        <f t="shared" ref="AL280" si="437">IF(AL275-AL279&lt;1,0,AL275-AL279)</f>
        <v>0</v>
      </c>
      <c r="AM280" s="168">
        <f t="shared" ref="AM280" si="438">IF(AM275-AM279&lt;1,0,AM275-AM279)</f>
        <v>0</v>
      </c>
      <c r="AN280" s="168">
        <f t="shared" ref="AN280" si="439">IF(AN275-AN279&lt;1,0,AN275-AN279)</f>
        <v>0</v>
      </c>
      <c r="AO280" s="168">
        <f t="shared" ref="AO280" si="440">IF(AO275-AO279&lt;1,0,AO275-AO279)</f>
        <v>0</v>
      </c>
      <c r="AP280" s="168">
        <f t="shared" ref="AP280" si="441">IF(AP275-AP279&lt;1,0,AP275-AP279)</f>
        <v>0</v>
      </c>
      <c r="AQ280" s="168">
        <f t="shared" ref="AQ280" si="442">IF(AQ275-AQ279&lt;1,0,AQ275-AQ279)</f>
        <v>0</v>
      </c>
      <c r="AR280" s="168">
        <f t="shared" ref="AR280" si="443">IF(AR275-AR279&lt;1,0,AR275-AR279)</f>
        <v>0</v>
      </c>
      <c r="AS280" s="168">
        <f t="shared" ref="AS280" si="444">IF(AS275-AS279&lt;1,0,AS275-AS279)</f>
        <v>0</v>
      </c>
      <c r="AT280" s="168">
        <f t="shared" ref="AT280" si="445">IF(AT275-AT279&lt;1,0,AT275-AT279)</f>
        <v>0</v>
      </c>
      <c r="AU280" s="168">
        <f t="shared" ref="AU280" si="446">IF(AU275-AU279&lt;1,0,AU275-AU279)</f>
        <v>0</v>
      </c>
    </row>
    <row r="281" spans="1:47" ht="13">
      <c r="A281" s="759"/>
      <c r="B281" s="84"/>
      <c r="C281" s="84"/>
      <c r="D281" s="500" t="s">
        <v>3</v>
      </c>
      <c r="E281" s="84"/>
      <c r="F281" s="84"/>
      <c r="G281" s="51">
        <f>IF(G250="Not NSS",0,IF(G267="NSS",G244,0))</f>
        <v>0</v>
      </c>
      <c r="H281" s="51">
        <f>IF(H250="Not NSS",0,IF(H267="NSS",H244,0))</f>
        <v>0</v>
      </c>
      <c r="I281" s="51">
        <f>IF(I250="Not NSS",0,IF(I267="NSS",I244,0))</f>
        <v>0</v>
      </c>
      <c r="J281" s="51">
        <f>IF(J250="Not NSS",0,IF(J267="NSS",J244,0))</f>
        <v>0</v>
      </c>
      <c r="K281" s="51">
        <f>IF(K250="Not NSS",0,IF(K267="NSS",K244,0))</f>
        <v>0</v>
      </c>
      <c r="L281" s="768">
        <f t="shared" si="415"/>
        <v>0</v>
      </c>
      <c r="M281" s="537"/>
      <c r="N281" s="508" t="s">
        <v>2100</v>
      </c>
      <c r="O281" s="282"/>
      <c r="P281" s="282"/>
      <c r="Q281" s="282"/>
      <c r="R281" s="282"/>
      <c r="S281" s="282"/>
      <c r="T281" s="282"/>
      <c r="U281" s="282"/>
      <c r="V281" s="282"/>
      <c r="W281" s="282"/>
      <c r="X281" s="282"/>
      <c r="Y281" s="282"/>
      <c r="Z281" s="282"/>
      <c r="AA281" s="282"/>
      <c r="AB281" s="282"/>
      <c r="AC281" s="282"/>
      <c r="AD281" s="282"/>
      <c r="AE281" s="282"/>
      <c r="AF281" s="282"/>
      <c r="AG281" s="282"/>
      <c r="AH281" s="282"/>
      <c r="AI281" s="282"/>
      <c r="AJ281" s="282"/>
      <c r="AK281" s="282"/>
      <c r="AL281" s="282"/>
      <c r="AM281" s="282"/>
      <c r="AN281" s="282"/>
      <c r="AO281" s="282"/>
      <c r="AP281" s="282"/>
      <c r="AQ281" s="282"/>
      <c r="AR281" s="282"/>
      <c r="AS281" s="282"/>
      <c r="AT281" s="282"/>
      <c r="AU281" s="282"/>
    </row>
    <row r="282" spans="1:47" ht="13">
      <c r="A282" s="759"/>
      <c r="B282" s="84"/>
      <c r="C282" s="84"/>
      <c r="D282" s="500" t="s">
        <v>4</v>
      </c>
      <c r="E282" s="84"/>
      <c r="F282" s="84"/>
      <c r="G282" s="51">
        <f>IF(G250="Not NSS",0,IF(G267="NSS",G245,0))</f>
        <v>0</v>
      </c>
      <c r="H282" s="51">
        <f>IF(H250="Not NSS",0,IF(H267="NSS",H245,0))</f>
        <v>0</v>
      </c>
      <c r="I282" s="51">
        <f>IF(I250="Not NSS",0,IF(I267="NSS",I245,0))</f>
        <v>0</v>
      </c>
      <c r="J282" s="51">
        <f>IF(J250="Not NSS",0,IF(J267="NSS",J245,0))</f>
        <v>0</v>
      </c>
      <c r="K282" s="51">
        <f>IF(K250="Not NSS",0,IF(K267="NSS",K245,0))</f>
        <v>0</v>
      </c>
      <c r="L282" s="768">
        <f t="shared" si="415"/>
        <v>0</v>
      </c>
      <c r="M282" s="537"/>
      <c r="N282" s="508"/>
      <c r="O282" s="646" t="s">
        <v>3962</v>
      </c>
      <c r="P282" s="62">
        <f>ROUND((P251+P265)*Calculator!$M$33,0)</f>
        <v>0</v>
      </c>
      <c r="Q282" s="62">
        <f>ROUND((Q251+Q265)*Calculator!$M$33,0)</f>
        <v>0</v>
      </c>
      <c r="R282" s="62">
        <f>ROUND((R251+R265)*Calculator!$M$33,0)</f>
        <v>0</v>
      </c>
      <c r="S282" s="62">
        <f>ROUND((S251+S265)*Calculator!$M$33,0)</f>
        <v>0</v>
      </c>
      <c r="T282" s="62">
        <f>ROUND((T251+T265)*Calculator!$M$33,0)</f>
        <v>0</v>
      </c>
      <c r="U282" s="62">
        <f>ROUND((U251+U265)*Calculator!$M$33,0)</f>
        <v>0</v>
      </c>
      <c r="V282" s="62">
        <f>ROUND((V251+V265)*Calculator!$M$33,0)</f>
        <v>0</v>
      </c>
      <c r="W282" s="62">
        <f>ROUND((W251+W265)*Calculator!$M$33,0)</f>
        <v>0</v>
      </c>
      <c r="X282" s="62">
        <f>ROUND((X251+X265)*Calculator!$M$33,0)</f>
        <v>0</v>
      </c>
      <c r="Y282" s="62">
        <f>ROUND((Y251+Y265)*Calculator!$M$33,0)</f>
        <v>0</v>
      </c>
      <c r="Z282" s="62">
        <f>ROUND((Z251+Z265)*Calculator!$M$33,0)</f>
        <v>0</v>
      </c>
      <c r="AA282" s="62">
        <f>ROUND((AA251+AA265)*Calculator!$M$33,0)</f>
        <v>0</v>
      </c>
      <c r="AB282" s="62">
        <f>ROUND((AB251+AB265)*Calculator!$M$33,0)</f>
        <v>0</v>
      </c>
      <c r="AC282" s="62">
        <f>ROUND((AC251+AC265)*Calculator!$M$33,0)</f>
        <v>0</v>
      </c>
      <c r="AD282" s="62">
        <f>ROUND((AD251+AD265)*Calculator!$M$33,0)</f>
        <v>0</v>
      </c>
      <c r="AE282" s="62">
        <f>ROUND((AE251+AE265)*Calculator!$M$33,0)</f>
        <v>0</v>
      </c>
      <c r="AF282" s="62">
        <f>ROUND((AF251+AF265)*Calculator!$M$33,0)</f>
        <v>0</v>
      </c>
      <c r="AG282" s="62">
        <f>ROUND((AG251+AG265)*Calculator!$M$33,0)</f>
        <v>0</v>
      </c>
      <c r="AH282" s="62">
        <f>ROUND((AH251+AH265)*Calculator!$M$33,0)</f>
        <v>0</v>
      </c>
      <c r="AI282" s="62">
        <f>ROUND((AI251+AI265)*Calculator!$M$33,0)</f>
        <v>0</v>
      </c>
      <c r="AJ282" s="62">
        <f>ROUND((AJ251+AJ265)*Calculator!$M$33,0)</f>
        <v>0</v>
      </c>
      <c r="AK282" s="62">
        <f>ROUND((AK251+AK265)*Calculator!$M$33,0)</f>
        <v>0</v>
      </c>
      <c r="AL282" s="62">
        <f>ROUND((AL251+AL265)*Calculator!$M$33,0)</f>
        <v>0</v>
      </c>
      <c r="AM282" s="62">
        <f>ROUND((AM251+AM265)*Calculator!$M$33,0)</f>
        <v>0</v>
      </c>
      <c r="AN282" s="62">
        <f>ROUND((AN251+AN265)*Calculator!$M$33,0)</f>
        <v>0</v>
      </c>
      <c r="AO282" s="62">
        <f>ROUND((AO251+AO265)*Calculator!$M$33,0)</f>
        <v>0</v>
      </c>
      <c r="AP282" s="62">
        <f>ROUND((AP251+AP265)*Calculator!$M$33,0)</f>
        <v>0</v>
      </c>
      <c r="AQ282" s="62">
        <f>ROUND((AQ251+AQ265)*Calculator!$M$33,0)</f>
        <v>0</v>
      </c>
      <c r="AR282" s="62">
        <f>ROUND((AR251+AR265)*Calculator!$M$33,0)</f>
        <v>0</v>
      </c>
      <c r="AS282" s="62">
        <f>ROUND((AS251+AS265)*Calculator!$M$33,0)</f>
        <v>0</v>
      </c>
      <c r="AT282" s="62">
        <f>ROUND((AT251+AT265)*Calculator!$M$33,0)</f>
        <v>0</v>
      </c>
      <c r="AU282" s="62">
        <f>ROUND((AU251+AU265)*Calculator!$M$33,0)</f>
        <v>0</v>
      </c>
    </row>
    <row r="283" spans="1:47" ht="13.5" thickBot="1">
      <c r="A283" s="759"/>
      <c r="B283" s="84"/>
      <c r="C283" s="84"/>
      <c r="D283" s="498" t="s">
        <v>1921</v>
      </c>
      <c r="E283" s="84"/>
      <c r="F283" s="84"/>
      <c r="G283" s="63">
        <f>SUM(G279:G282)</f>
        <v>0</v>
      </c>
      <c r="H283" s="507">
        <f t="shared" ref="H283" si="447">SUM(H279:H282)</f>
        <v>0</v>
      </c>
      <c r="I283" s="507">
        <f t="shared" ref="I283" si="448">SUM(I279:I282)</f>
        <v>0</v>
      </c>
      <c r="J283" s="507">
        <f t="shared" ref="J283" si="449">SUM(J279:J282)</f>
        <v>0</v>
      </c>
      <c r="K283" s="507">
        <f t="shared" ref="K283" si="450">SUM(K279:K282)</f>
        <v>0</v>
      </c>
      <c r="L283" s="774">
        <f>SUM(L279:L282)</f>
        <v>0</v>
      </c>
      <c r="M283" s="538"/>
      <c r="N283" s="508"/>
      <c r="O283" s="644" t="s">
        <v>3787</v>
      </c>
      <c r="P283" s="62">
        <f>Calculator!$M$34</f>
        <v>0</v>
      </c>
      <c r="Q283" s="62">
        <f>Calculator!$M$34</f>
        <v>0</v>
      </c>
      <c r="R283" s="62">
        <f>Calculator!$M$34</f>
        <v>0</v>
      </c>
      <c r="S283" s="62">
        <f>Calculator!$M$34</f>
        <v>0</v>
      </c>
      <c r="T283" s="62">
        <f>Calculator!$M$34</f>
        <v>0</v>
      </c>
      <c r="U283" s="62">
        <f>Calculator!$M$34</f>
        <v>0</v>
      </c>
      <c r="V283" s="62">
        <f>Calculator!$M$34</f>
        <v>0</v>
      </c>
      <c r="W283" s="62">
        <f>Calculator!$M$34</f>
        <v>0</v>
      </c>
      <c r="X283" s="62">
        <f>Calculator!$M$34</f>
        <v>0</v>
      </c>
      <c r="Y283" s="62">
        <f>Calculator!$M$34</f>
        <v>0</v>
      </c>
      <c r="Z283" s="62">
        <f>Calculator!$M$34</f>
        <v>0</v>
      </c>
      <c r="AA283" s="62">
        <f>Calculator!$M$34</f>
        <v>0</v>
      </c>
      <c r="AB283" s="62">
        <f>Calculator!$M$34</f>
        <v>0</v>
      </c>
      <c r="AC283" s="62">
        <f>Calculator!$M$34</f>
        <v>0</v>
      </c>
      <c r="AD283" s="62">
        <f>Calculator!$M$34</f>
        <v>0</v>
      </c>
      <c r="AE283" s="62">
        <f>Calculator!$M$34</f>
        <v>0</v>
      </c>
      <c r="AF283" s="62">
        <f>Calculator!$M$34</f>
        <v>0</v>
      </c>
      <c r="AG283" s="62">
        <f>Calculator!$M$34</f>
        <v>0</v>
      </c>
      <c r="AH283" s="62">
        <f>Calculator!$M$34</f>
        <v>0</v>
      </c>
      <c r="AI283" s="62">
        <f>Calculator!$M$34</f>
        <v>0</v>
      </c>
      <c r="AJ283" s="62">
        <f>Calculator!$M$34</f>
        <v>0</v>
      </c>
      <c r="AK283" s="62">
        <f>Calculator!$M$34</f>
        <v>0</v>
      </c>
      <c r="AL283" s="62">
        <f>Calculator!$M$34</f>
        <v>0</v>
      </c>
      <c r="AM283" s="62">
        <f>Calculator!$M$34</f>
        <v>0</v>
      </c>
      <c r="AN283" s="62">
        <f>Calculator!$M$34</f>
        <v>0</v>
      </c>
      <c r="AO283" s="62">
        <f>Calculator!$M$34</f>
        <v>0</v>
      </c>
      <c r="AP283" s="62">
        <f>Calculator!$M$34</f>
        <v>0</v>
      </c>
      <c r="AQ283" s="62">
        <f>Calculator!$M$34</f>
        <v>0</v>
      </c>
      <c r="AR283" s="62">
        <f>Calculator!$M$34</f>
        <v>0</v>
      </c>
      <c r="AS283" s="62">
        <f>Calculator!$M$34</f>
        <v>0</v>
      </c>
      <c r="AT283" s="62">
        <f>Calculator!$M$34</f>
        <v>0</v>
      </c>
      <c r="AU283" s="62">
        <f>Calculator!$M$34</f>
        <v>0</v>
      </c>
    </row>
    <row r="284" spans="1:47" ht="13.5" thickTop="1">
      <c r="A284" s="759"/>
      <c r="B284" s="84"/>
      <c r="C284" s="84"/>
      <c r="D284" s="499" t="s">
        <v>2099</v>
      </c>
      <c r="E284" s="84"/>
      <c r="F284" s="84"/>
      <c r="G284" s="506">
        <f>IF(G250="Not NSS",0,IF(G267="NSS",G260,0))</f>
        <v>0</v>
      </c>
      <c r="H284" s="506">
        <f>IF(H250="Not NSS",0,IF(H267="NSS",H260,0))</f>
        <v>0</v>
      </c>
      <c r="I284" s="506">
        <f>IF(I250="Not NSS",0,IF(I267="NSS",I260,0))</f>
        <v>0</v>
      </c>
      <c r="J284" s="506">
        <f>IF(J250="Not NSS",0,IF(J267="NSS",J260,0))</f>
        <v>0</v>
      </c>
      <c r="K284" s="506">
        <f>IF(K250="Not NSS",0,IF(K267="NSS",K260,0))</f>
        <v>0</v>
      </c>
      <c r="L284" s="775">
        <f>SUM(G284:K284)</f>
        <v>0</v>
      </c>
      <c r="M284" s="517"/>
      <c r="N284" s="508"/>
      <c r="O284" s="646" t="s">
        <v>1918</v>
      </c>
      <c r="P284" s="62">
        <f t="shared" ref="P284:AU284" si="451">P282+P283</f>
        <v>0</v>
      </c>
      <c r="Q284" s="62">
        <f t="shared" si="451"/>
        <v>0</v>
      </c>
      <c r="R284" s="62">
        <f t="shared" si="451"/>
        <v>0</v>
      </c>
      <c r="S284" s="62">
        <f t="shared" si="451"/>
        <v>0</v>
      </c>
      <c r="T284" s="62">
        <f t="shared" si="451"/>
        <v>0</v>
      </c>
      <c r="U284" s="62">
        <f t="shared" si="451"/>
        <v>0</v>
      </c>
      <c r="V284" s="62">
        <f t="shared" si="451"/>
        <v>0</v>
      </c>
      <c r="W284" s="62">
        <f t="shared" si="451"/>
        <v>0</v>
      </c>
      <c r="X284" s="62">
        <f t="shared" si="451"/>
        <v>0</v>
      </c>
      <c r="Y284" s="62">
        <f t="shared" si="451"/>
        <v>0</v>
      </c>
      <c r="Z284" s="62">
        <f t="shared" si="451"/>
        <v>0</v>
      </c>
      <c r="AA284" s="62">
        <f t="shared" si="451"/>
        <v>0</v>
      </c>
      <c r="AB284" s="62">
        <f t="shared" si="451"/>
        <v>0</v>
      </c>
      <c r="AC284" s="62">
        <f t="shared" si="451"/>
        <v>0</v>
      </c>
      <c r="AD284" s="62">
        <f t="shared" si="451"/>
        <v>0</v>
      </c>
      <c r="AE284" s="62">
        <f t="shared" si="451"/>
        <v>0</v>
      </c>
      <c r="AF284" s="62">
        <f t="shared" si="451"/>
        <v>0</v>
      </c>
      <c r="AG284" s="62">
        <f t="shared" si="451"/>
        <v>0</v>
      </c>
      <c r="AH284" s="62">
        <f t="shared" si="451"/>
        <v>0</v>
      </c>
      <c r="AI284" s="62">
        <f t="shared" si="451"/>
        <v>0</v>
      </c>
      <c r="AJ284" s="62">
        <f t="shared" si="451"/>
        <v>0</v>
      </c>
      <c r="AK284" s="62">
        <f t="shared" si="451"/>
        <v>0</v>
      </c>
      <c r="AL284" s="62">
        <f t="shared" si="451"/>
        <v>0</v>
      </c>
      <c r="AM284" s="62">
        <f t="shared" si="451"/>
        <v>0</v>
      </c>
      <c r="AN284" s="62">
        <f t="shared" si="451"/>
        <v>0</v>
      </c>
      <c r="AO284" s="62">
        <f t="shared" si="451"/>
        <v>0</v>
      </c>
      <c r="AP284" s="62">
        <f t="shared" si="451"/>
        <v>0</v>
      </c>
      <c r="AQ284" s="62">
        <f t="shared" si="451"/>
        <v>0</v>
      </c>
      <c r="AR284" s="62">
        <f t="shared" si="451"/>
        <v>0</v>
      </c>
      <c r="AS284" s="62">
        <f t="shared" si="451"/>
        <v>0</v>
      </c>
      <c r="AT284" s="62">
        <f t="shared" si="451"/>
        <v>0</v>
      </c>
      <c r="AU284" s="62">
        <f t="shared" si="451"/>
        <v>0</v>
      </c>
    </row>
    <row r="285" spans="1:47" ht="13">
      <c r="A285" s="759"/>
      <c r="L285" s="582"/>
      <c r="M285" s="517"/>
      <c r="N285" s="508"/>
      <c r="O285" s="644" t="s">
        <v>3961</v>
      </c>
      <c r="P285" s="282"/>
      <c r="Q285" s="282"/>
      <c r="R285" s="282"/>
      <c r="S285" s="282"/>
      <c r="T285" s="282"/>
      <c r="U285" s="282"/>
      <c r="V285" s="282"/>
      <c r="W285" s="282"/>
      <c r="X285" s="282"/>
      <c r="Y285" s="282"/>
      <c r="Z285" s="282"/>
      <c r="AA285" s="282"/>
      <c r="AB285" s="282"/>
      <c r="AC285" s="282"/>
      <c r="AD285" s="282"/>
      <c r="AE285" s="282"/>
      <c r="AF285" s="282"/>
      <c r="AG285" s="282"/>
      <c r="AH285" s="282"/>
      <c r="AI285" s="282"/>
      <c r="AJ285" s="282"/>
      <c r="AK285" s="282"/>
      <c r="AL285" s="282"/>
      <c r="AM285" s="282"/>
      <c r="AN285" s="282"/>
      <c r="AO285" s="282"/>
      <c r="AP285" s="282"/>
      <c r="AQ285" s="282"/>
      <c r="AR285" s="282"/>
      <c r="AS285" s="282"/>
      <c r="AT285" s="282"/>
      <c r="AU285" s="282"/>
    </row>
    <row r="286" spans="1:47" ht="13">
      <c r="A286" s="759"/>
      <c r="B286" s="280" t="s">
        <v>1922</v>
      </c>
      <c r="C286" s="280"/>
      <c r="D286" s="84"/>
      <c r="E286" s="84"/>
      <c r="F286" s="84"/>
      <c r="G286" s="84"/>
      <c r="H286" s="84"/>
      <c r="I286" s="84"/>
      <c r="J286" s="84"/>
      <c r="K286" s="84"/>
      <c r="L286" s="776" t="str">
        <f>IF(L276&gt;L284,"Prior year",IF(L284&gt;L276,"Current year",IF(L275&gt;L283,"Prior year",IF(L283&gt;L275,"Current year","Current year"))))</f>
        <v>Current year</v>
      </c>
      <c r="M286" s="537"/>
      <c r="N286" s="508"/>
      <c r="O286" s="579" t="s">
        <v>3786</v>
      </c>
      <c r="P286" s="56">
        <f>'Data Entry'!$I$74</f>
        <v>0</v>
      </c>
      <c r="Q286" s="56">
        <f>'Data Entry'!$I$74</f>
        <v>0</v>
      </c>
      <c r="R286" s="56">
        <f>'Data Entry'!$I$74</f>
        <v>0</v>
      </c>
      <c r="S286" s="56">
        <f>'Data Entry'!$I$74</f>
        <v>0</v>
      </c>
      <c r="T286" s="56">
        <f>'Data Entry'!$I$74</f>
        <v>0</v>
      </c>
      <c r="U286" s="56">
        <f>'Data Entry'!$I$74</f>
        <v>0</v>
      </c>
      <c r="V286" s="56">
        <f>'Data Entry'!$I$74</f>
        <v>0</v>
      </c>
      <c r="W286" s="56">
        <f>'Data Entry'!$I$74</f>
        <v>0</v>
      </c>
      <c r="X286" s="56">
        <f>'Data Entry'!$I$74</f>
        <v>0</v>
      </c>
      <c r="Y286" s="56">
        <f>'Data Entry'!$I$74</f>
        <v>0</v>
      </c>
      <c r="Z286" s="56">
        <f>'Data Entry'!$I$74</f>
        <v>0</v>
      </c>
      <c r="AA286" s="56">
        <f>'Data Entry'!$I$74</f>
        <v>0</v>
      </c>
      <c r="AB286" s="56">
        <f>'Data Entry'!$I$74</f>
        <v>0</v>
      </c>
      <c r="AC286" s="56">
        <f>'Data Entry'!$I$74</f>
        <v>0</v>
      </c>
      <c r="AD286" s="56">
        <f>'Data Entry'!$I$74</f>
        <v>0</v>
      </c>
      <c r="AE286" s="56">
        <f>'Data Entry'!$I$74</f>
        <v>0</v>
      </c>
      <c r="AF286" s="56">
        <f>'Data Entry'!$I$74</f>
        <v>0</v>
      </c>
      <c r="AG286" s="56">
        <f>'Data Entry'!$I$74</f>
        <v>0</v>
      </c>
      <c r="AH286" s="56">
        <f>'Data Entry'!$I$74</f>
        <v>0</v>
      </c>
      <c r="AI286" s="56">
        <f>'Data Entry'!$I$74</f>
        <v>0</v>
      </c>
      <c r="AJ286" s="56">
        <f>'Data Entry'!$I$74</f>
        <v>0</v>
      </c>
      <c r="AK286" s="56">
        <f>'Data Entry'!$I$74</f>
        <v>0</v>
      </c>
      <c r="AL286" s="56">
        <f>'Data Entry'!$I$74</f>
        <v>0</v>
      </c>
      <c r="AM286" s="56">
        <f>'Data Entry'!$I$74</f>
        <v>0</v>
      </c>
      <c r="AN286" s="56">
        <f>'Data Entry'!$I$74</f>
        <v>0</v>
      </c>
      <c r="AO286" s="56">
        <f>'Data Entry'!$I$74</f>
        <v>0</v>
      </c>
      <c r="AP286" s="56">
        <f>'Data Entry'!$I$74</f>
        <v>0</v>
      </c>
      <c r="AQ286" s="56">
        <f>'Data Entry'!$I$74</f>
        <v>0</v>
      </c>
      <c r="AR286" s="56">
        <f>'Data Entry'!$I$74</f>
        <v>0</v>
      </c>
      <c r="AS286" s="56">
        <f>'Data Entry'!$I$74</f>
        <v>0</v>
      </c>
      <c r="AT286" s="56">
        <f>'Data Entry'!$I$74</f>
        <v>0</v>
      </c>
      <c r="AU286" s="56">
        <f>'Data Entry'!$I$74</f>
        <v>0</v>
      </c>
    </row>
    <row r="287" spans="1:47" ht="13">
      <c r="A287" s="759"/>
      <c r="B287" s="498" t="s">
        <v>1858</v>
      </c>
      <c r="C287" s="498"/>
      <c r="D287" s="84"/>
      <c r="E287" s="84"/>
      <c r="F287" s="84"/>
      <c r="G287" s="84"/>
      <c r="H287" s="84"/>
      <c r="I287" s="84"/>
      <c r="J287" s="84"/>
      <c r="K287" s="84"/>
      <c r="L287" s="777">
        <f>IF(L286="Prior year",L275,L283)</f>
        <v>0</v>
      </c>
      <c r="M287" s="537"/>
      <c r="N287" s="508"/>
      <c r="O287" s="579" t="s">
        <v>3758</v>
      </c>
      <c r="P287" s="56">
        <f>'Data Entry'!$I$75</f>
        <v>0</v>
      </c>
      <c r="Q287" s="56">
        <f>'Data Entry'!$I$75</f>
        <v>0</v>
      </c>
      <c r="R287" s="56">
        <f>'Data Entry'!$I$75</f>
        <v>0</v>
      </c>
      <c r="S287" s="56">
        <f>'Data Entry'!$I$75</f>
        <v>0</v>
      </c>
      <c r="T287" s="56">
        <f>'Data Entry'!$I$75</f>
        <v>0</v>
      </c>
      <c r="U287" s="56">
        <f>'Data Entry'!$I$75</f>
        <v>0</v>
      </c>
      <c r="V287" s="56">
        <f>'Data Entry'!$I$75</f>
        <v>0</v>
      </c>
      <c r="W287" s="56">
        <f>'Data Entry'!$I$75</f>
        <v>0</v>
      </c>
      <c r="X287" s="56">
        <f>'Data Entry'!$I$75</f>
        <v>0</v>
      </c>
      <c r="Y287" s="56">
        <f>'Data Entry'!$I$75</f>
        <v>0</v>
      </c>
      <c r="Z287" s="56">
        <f>'Data Entry'!$I$75</f>
        <v>0</v>
      </c>
      <c r="AA287" s="56">
        <f>'Data Entry'!$I$75</f>
        <v>0</v>
      </c>
      <c r="AB287" s="56">
        <f>'Data Entry'!$I$75</f>
        <v>0</v>
      </c>
      <c r="AC287" s="56">
        <f>'Data Entry'!$I$75</f>
        <v>0</v>
      </c>
      <c r="AD287" s="56">
        <f>'Data Entry'!$I$75</f>
        <v>0</v>
      </c>
      <c r="AE287" s="56">
        <f>'Data Entry'!$I$75</f>
        <v>0</v>
      </c>
      <c r="AF287" s="56">
        <f>'Data Entry'!$I$75</f>
        <v>0</v>
      </c>
      <c r="AG287" s="56">
        <f>'Data Entry'!$I$75</f>
        <v>0</v>
      </c>
      <c r="AH287" s="56">
        <f>'Data Entry'!$I$75</f>
        <v>0</v>
      </c>
      <c r="AI287" s="56">
        <f>'Data Entry'!$I$75</f>
        <v>0</v>
      </c>
      <c r="AJ287" s="56">
        <f>'Data Entry'!$I$75</f>
        <v>0</v>
      </c>
      <c r="AK287" s="56">
        <f>'Data Entry'!$I$75</f>
        <v>0</v>
      </c>
      <c r="AL287" s="56">
        <f>'Data Entry'!$I$75</f>
        <v>0</v>
      </c>
      <c r="AM287" s="56">
        <f>'Data Entry'!$I$75</f>
        <v>0</v>
      </c>
      <c r="AN287" s="56">
        <f>'Data Entry'!$I$75</f>
        <v>0</v>
      </c>
      <c r="AO287" s="56">
        <f>'Data Entry'!$I$75</f>
        <v>0</v>
      </c>
      <c r="AP287" s="56">
        <f>'Data Entry'!$I$75</f>
        <v>0</v>
      </c>
      <c r="AQ287" s="56">
        <f>'Data Entry'!$I$75</f>
        <v>0</v>
      </c>
      <c r="AR287" s="56">
        <f>'Data Entry'!$I$75</f>
        <v>0</v>
      </c>
      <c r="AS287" s="56">
        <f>'Data Entry'!$I$75</f>
        <v>0</v>
      </c>
      <c r="AT287" s="56">
        <f>'Data Entry'!$I$75</f>
        <v>0</v>
      </c>
      <c r="AU287" s="56">
        <f>'Data Entry'!$I$75</f>
        <v>0</v>
      </c>
    </row>
    <row r="288" spans="1:47" ht="13.5" thickBot="1">
      <c r="A288" s="759"/>
      <c r="B288" s="709" t="s">
        <v>3964</v>
      </c>
      <c r="C288" s="709"/>
      <c r="D288" s="783"/>
      <c r="E288" s="708"/>
      <c r="F288" s="708"/>
      <c r="G288" s="708"/>
      <c r="H288" s="708"/>
      <c r="I288" s="708"/>
      <c r="J288" s="708"/>
      <c r="K288" s="708"/>
      <c r="L288" s="827">
        <f>IF(L286="Prior year",L276,L284)</f>
        <v>0</v>
      </c>
      <c r="M288" s="537"/>
      <c r="N288" s="508"/>
      <c r="O288" s="580" t="s">
        <v>1925</v>
      </c>
      <c r="P288" s="74">
        <f t="shared" ref="P288:AU288" si="452">P251+P265+P290</f>
        <v>0</v>
      </c>
      <c r="Q288" s="74">
        <f t="shared" si="452"/>
        <v>0</v>
      </c>
      <c r="R288" s="74">
        <f t="shared" si="452"/>
        <v>0</v>
      </c>
      <c r="S288" s="74">
        <f t="shared" si="452"/>
        <v>0</v>
      </c>
      <c r="T288" s="74">
        <f t="shared" si="452"/>
        <v>0</v>
      </c>
      <c r="U288" s="74">
        <f t="shared" si="452"/>
        <v>0</v>
      </c>
      <c r="V288" s="74">
        <f t="shared" si="452"/>
        <v>0</v>
      </c>
      <c r="W288" s="74">
        <f t="shared" si="452"/>
        <v>0</v>
      </c>
      <c r="X288" s="74">
        <f t="shared" si="452"/>
        <v>0</v>
      </c>
      <c r="Y288" s="74">
        <f t="shared" si="452"/>
        <v>0</v>
      </c>
      <c r="Z288" s="74">
        <f t="shared" si="452"/>
        <v>0</v>
      </c>
      <c r="AA288" s="74">
        <f t="shared" si="452"/>
        <v>0</v>
      </c>
      <c r="AB288" s="74">
        <f t="shared" si="452"/>
        <v>0</v>
      </c>
      <c r="AC288" s="74">
        <f t="shared" si="452"/>
        <v>0</v>
      </c>
      <c r="AD288" s="74">
        <f t="shared" si="452"/>
        <v>0</v>
      </c>
      <c r="AE288" s="74">
        <f t="shared" si="452"/>
        <v>0</v>
      </c>
      <c r="AF288" s="74">
        <f t="shared" si="452"/>
        <v>0</v>
      </c>
      <c r="AG288" s="74">
        <f t="shared" si="452"/>
        <v>0</v>
      </c>
      <c r="AH288" s="74">
        <f t="shared" si="452"/>
        <v>0</v>
      </c>
      <c r="AI288" s="74">
        <f t="shared" si="452"/>
        <v>0</v>
      </c>
      <c r="AJ288" s="74">
        <f t="shared" si="452"/>
        <v>0</v>
      </c>
      <c r="AK288" s="74">
        <f t="shared" si="452"/>
        <v>0</v>
      </c>
      <c r="AL288" s="74">
        <f t="shared" si="452"/>
        <v>0</v>
      </c>
      <c r="AM288" s="74">
        <f t="shared" si="452"/>
        <v>0</v>
      </c>
      <c r="AN288" s="74">
        <f t="shared" si="452"/>
        <v>0</v>
      </c>
      <c r="AO288" s="74">
        <f t="shared" si="452"/>
        <v>0</v>
      </c>
      <c r="AP288" s="74">
        <f t="shared" si="452"/>
        <v>0</v>
      </c>
      <c r="AQ288" s="74">
        <f t="shared" si="452"/>
        <v>0</v>
      </c>
      <c r="AR288" s="74">
        <f t="shared" si="452"/>
        <v>0</v>
      </c>
      <c r="AS288" s="74">
        <f t="shared" si="452"/>
        <v>0</v>
      </c>
      <c r="AT288" s="74">
        <f t="shared" si="452"/>
        <v>0</v>
      </c>
      <c r="AU288" s="74">
        <f t="shared" si="452"/>
        <v>0</v>
      </c>
    </row>
    <row r="289" spans="1:47" ht="13.5" thickTop="1">
      <c r="A289" s="759"/>
      <c r="B289" s="520" t="s">
        <v>2640</v>
      </c>
      <c r="C289" s="520"/>
      <c r="D289" s="502"/>
      <c r="E289" s="84"/>
      <c r="F289" s="84"/>
      <c r="G289" s="664" t="s">
        <v>2075</v>
      </c>
      <c r="H289" s="2450" t="s">
        <v>3755</v>
      </c>
      <c r="I289" s="2450"/>
      <c r="J289" s="2450" t="s">
        <v>3756</v>
      </c>
      <c r="K289" s="2450"/>
      <c r="L289" s="770" t="s">
        <v>8</v>
      </c>
      <c r="M289" s="537"/>
      <c r="N289" s="508"/>
      <c r="O289" s="580" t="s">
        <v>1926</v>
      </c>
      <c r="P289" s="74">
        <f>IF(P288&lt;&gt;0,ROUND(P286/P288,2),0)</f>
        <v>0</v>
      </c>
      <c r="Q289" s="74">
        <f t="shared" ref="Q289:AU289" si="453">IF(Q288&lt;&gt;0,ROUND(Q286/Q288,2),0)</f>
        <v>0</v>
      </c>
      <c r="R289" s="74">
        <f t="shared" si="453"/>
        <v>0</v>
      </c>
      <c r="S289" s="74">
        <f t="shared" si="453"/>
        <v>0</v>
      </c>
      <c r="T289" s="74">
        <f t="shared" si="453"/>
        <v>0</v>
      </c>
      <c r="U289" s="74">
        <f t="shared" si="453"/>
        <v>0</v>
      </c>
      <c r="V289" s="74">
        <f t="shared" si="453"/>
        <v>0</v>
      </c>
      <c r="W289" s="74">
        <f t="shared" si="453"/>
        <v>0</v>
      </c>
      <c r="X289" s="74">
        <f t="shared" si="453"/>
        <v>0</v>
      </c>
      <c r="Y289" s="74">
        <f t="shared" si="453"/>
        <v>0</v>
      </c>
      <c r="Z289" s="74">
        <f t="shared" si="453"/>
        <v>0</v>
      </c>
      <c r="AA289" s="74">
        <f t="shared" si="453"/>
        <v>0</v>
      </c>
      <c r="AB289" s="74">
        <f t="shared" si="453"/>
        <v>0</v>
      </c>
      <c r="AC289" s="74">
        <f t="shared" si="453"/>
        <v>0</v>
      </c>
      <c r="AD289" s="74">
        <f t="shared" si="453"/>
        <v>0</v>
      </c>
      <c r="AE289" s="74">
        <f t="shared" si="453"/>
        <v>0</v>
      </c>
      <c r="AF289" s="74">
        <f t="shared" si="453"/>
        <v>0</v>
      </c>
      <c r="AG289" s="74">
        <f t="shared" si="453"/>
        <v>0</v>
      </c>
      <c r="AH289" s="74">
        <f t="shared" si="453"/>
        <v>0</v>
      </c>
      <c r="AI289" s="74">
        <f t="shared" si="453"/>
        <v>0</v>
      </c>
      <c r="AJ289" s="74">
        <f t="shared" si="453"/>
        <v>0</v>
      </c>
      <c r="AK289" s="74">
        <f t="shared" si="453"/>
        <v>0</v>
      </c>
      <c r="AL289" s="74">
        <f t="shared" si="453"/>
        <v>0</v>
      </c>
      <c r="AM289" s="74">
        <f t="shared" si="453"/>
        <v>0</v>
      </c>
      <c r="AN289" s="74">
        <f t="shared" si="453"/>
        <v>0</v>
      </c>
      <c r="AO289" s="74">
        <f t="shared" si="453"/>
        <v>0</v>
      </c>
      <c r="AP289" s="74">
        <f t="shared" si="453"/>
        <v>0</v>
      </c>
      <c r="AQ289" s="74">
        <f t="shared" si="453"/>
        <v>0</v>
      </c>
      <c r="AR289" s="74">
        <f t="shared" si="453"/>
        <v>0</v>
      </c>
      <c r="AS289" s="74">
        <f t="shared" si="453"/>
        <v>0</v>
      </c>
      <c r="AT289" s="74">
        <f t="shared" si="453"/>
        <v>0</v>
      </c>
      <c r="AU289" s="74">
        <f t="shared" si="453"/>
        <v>0</v>
      </c>
    </row>
    <row r="290" spans="1:47" ht="13">
      <c r="A290" s="759"/>
      <c r="B290" s="501"/>
      <c r="C290" s="501"/>
      <c r="D290" s="502"/>
      <c r="E290" s="84"/>
      <c r="F290" s="84"/>
      <c r="G290" s="84"/>
      <c r="H290" s="519" t="s">
        <v>22</v>
      </c>
      <c r="I290" s="519" t="s">
        <v>18</v>
      </c>
      <c r="J290" s="519" t="s">
        <v>22</v>
      </c>
      <c r="K290" s="519" t="s">
        <v>18</v>
      </c>
      <c r="L290" s="582"/>
      <c r="M290" s="537"/>
      <c r="N290" s="508"/>
      <c r="O290" s="580" t="s">
        <v>1927</v>
      </c>
      <c r="P290" s="74">
        <f>'District In-Lieu Taxes'!$I$7</f>
        <v>0</v>
      </c>
      <c r="Q290" s="74">
        <f>'District In-Lieu Taxes'!$I$7</f>
        <v>0</v>
      </c>
      <c r="R290" s="74">
        <f>'District In-Lieu Taxes'!$I$7</f>
        <v>0</v>
      </c>
      <c r="S290" s="74">
        <f>'District In-Lieu Taxes'!$I$7</f>
        <v>0</v>
      </c>
      <c r="T290" s="74">
        <f>'District In-Lieu Taxes'!$I$7</f>
        <v>0</v>
      </c>
      <c r="U290" s="74">
        <f>'District In-Lieu Taxes'!$I$7</f>
        <v>0</v>
      </c>
      <c r="V290" s="74">
        <f>'District In-Lieu Taxes'!$I$7</f>
        <v>0</v>
      </c>
      <c r="W290" s="74">
        <f>'District In-Lieu Taxes'!$I$7</f>
        <v>0</v>
      </c>
      <c r="X290" s="74">
        <f>'District In-Lieu Taxes'!$I$7</f>
        <v>0</v>
      </c>
      <c r="Y290" s="74">
        <f>'District In-Lieu Taxes'!$I$7</f>
        <v>0</v>
      </c>
      <c r="Z290" s="74">
        <f>'District In-Lieu Taxes'!$I$7</f>
        <v>0</v>
      </c>
      <c r="AA290" s="74">
        <f>'District In-Lieu Taxes'!$I$7</f>
        <v>0</v>
      </c>
      <c r="AB290" s="74">
        <f>'District In-Lieu Taxes'!$I$7</f>
        <v>0</v>
      </c>
      <c r="AC290" s="74">
        <f>'District In-Lieu Taxes'!$I$7</f>
        <v>0</v>
      </c>
      <c r="AD290" s="74">
        <f>'District In-Lieu Taxes'!$I$7</f>
        <v>0</v>
      </c>
      <c r="AE290" s="74">
        <f>'District In-Lieu Taxes'!$I$7</f>
        <v>0</v>
      </c>
      <c r="AF290" s="74">
        <f>'District In-Lieu Taxes'!$I$7</f>
        <v>0</v>
      </c>
      <c r="AG290" s="74">
        <f>'District In-Lieu Taxes'!$I$7</f>
        <v>0</v>
      </c>
      <c r="AH290" s="74">
        <f>'District In-Lieu Taxes'!$I$7</f>
        <v>0</v>
      </c>
      <c r="AI290" s="74">
        <f>'District In-Lieu Taxes'!$I$7</f>
        <v>0</v>
      </c>
      <c r="AJ290" s="74">
        <f>'District In-Lieu Taxes'!$I$7</f>
        <v>0</v>
      </c>
      <c r="AK290" s="74">
        <f>'District In-Lieu Taxes'!$I$7</f>
        <v>0</v>
      </c>
      <c r="AL290" s="74">
        <f>'District In-Lieu Taxes'!$I$7</f>
        <v>0</v>
      </c>
      <c r="AM290" s="74">
        <f>'District In-Lieu Taxes'!$I$7</f>
        <v>0</v>
      </c>
      <c r="AN290" s="74">
        <f>'District In-Lieu Taxes'!$I$7</f>
        <v>0</v>
      </c>
      <c r="AO290" s="74">
        <f>'District In-Lieu Taxes'!$I$7</f>
        <v>0</v>
      </c>
      <c r="AP290" s="74">
        <f>'District In-Lieu Taxes'!$I$7</f>
        <v>0</v>
      </c>
      <c r="AQ290" s="74">
        <f>'District In-Lieu Taxes'!$I$7</f>
        <v>0</v>
      </c>
      <c r="AR290" s="74">
        <f>'District In-Lieu Taxes'!$I$7</f>
        <v>0</v>
      </c>
      <c r="AS290" s="74">
        <f>'District In-Lieu Taxes'!$I$7</f>
        <v>0</v>
      </c>
      <c r="AT290" s="74">
        <f>'District In-Lieu Taxes'!$I$7</f>
        <v>0</v>
      </c>
      <c r="AU290" s="74">
        <f>'District In-Lieu Taxes'!$I$7</f>
        <v>0</v>
      </c>
    </row>
    <row r="291" spans="1:47" ht="13">
      <c r="A291" s="759"/>
      <c r="B291" s="501"/>
      <c r="C291" s="501"/>
      <c r="D291" s="29" t="s">
        <v>2299</v>
      </c>
      <c r="E291" s="84"/>
      <c r="F291" s="84"/>
      <c r="G291" s="522">
        <f>IF(L286="Prior year",L271,IF(L286="Current year",L279,0))</f>
        <v>0</v>
      </c>
      <c r="H291" s="13">
        <f t="shared" ref="H291:I294" si="454">H217</f>
        <v>7702</v>
      </c>
      <c r="I291" s="13">
        <f t="shared" si="454"/>
        <v>801</v>
      </c>
      <c r="J291" s="555">
        <f>ROUND(G291*H291,0)</f>
        <v>0</v>
      </c>
      <c r="K291" s="555">
        <f>ROUND(G291*I291,0)</f>
        <v>0</v>
      </c>
      <c r="L291" s="771">
        <f>J291+K291</f>
        <v>0</v>
      </c>
      <c r="M291" s="538"/>
      <c r="N291" s="508"/>
      <c r="O291" s="580" t="s">
        <v>3785</v>
      </c>
      <c r="P291" s="90">
        <f t="shared" ref="P291:AU291" si="455">ROUND(P289*P290,0)</f>
        <v>0</v>
      </c>
      <c r="Q291" s="90">
        <f t="shared" si="455"/>
        <v>0</v>
      </c>
      <c r="R291" s="90">
        <f t="shared" si="455"/>
        <v>0</v>
      </c>
      <c r="S291" s="90">
        <f t="shared" si="455"/>
        <v>0</v>
      </c>
      <c r="T291" s="90">
        <f t="shared" si="455"/>
        <v>0</v>
      </c>
      <c r="U291" s="90">
        <f t="shared" si="455"/>
        <v>0</v>
      </c>
      <c r="V291" s="90">
        <f t="shared" si="455"/>
        <v>0</v>
      </c>
      <c r="W291" s="90">
        <f t="shared" si="455"/>
        <v>0</v>
      </c>
      <c r="X291" s="90">
        <f t="shared" si="455"/>
        <v>0</v>
      </c>
      <c r="Y291" s="90">
        <f t="shared" si="455"/>
        <v>0</v>
      </c>
      <c r="Z291" s="90">
        <f t="shared" si="455"/>
        <v>0</v>
      </c>
      <c r="AA291" s="90">
        <f t="shared" si="455"/>
        <v>0</v>
      </c>
      <c r="AB291" s="90">
        <f t="shared" si="455"/>
        <v>0</v>
      </c>
      <c r="AC291" s="90">
        <f t="shared" si="455"/>
        <v>0</v>
      </c>
      <c r="AD291" s="90">
        <f t="shared" si="455"/>
        <v>0</v>
      </c>
      <c r="AE291" s="90">
        <f t="shared" si="455"/>
        <v>0</v>
      </c>
      <c r="AF291" s="90">
        <f t="shared" si="455"/>
        <v>0</v>
      </c>
      <c r="AG291" s="90">
        <f t="shared" si="455"/>
        <v>0</v>
      </c>
      <c r="AH291" s="90">
        <f t="shared" si="455"/>
        <v>0</v>
      </c>
      <c r="AI291" s="90">
        <f t="shared" si="455"/>
        <v>0</v>
      </c>
      <c r="AJ291" s="90">
        <f t="shared" si="455"/>
        <v>0</v>
      </c>
      <c r="AK291" s="90">
        <f t="shared" si="455"/>
        <v>0</v>
      </c>
      <c r="AL291" s="90">
        <f t="shared" si="455"/>
        <v>0</v>
      </c>
      <c r="AM291" s="90">
        <f t="shared" si="455"/>
        <v>0</v>
      </c>
      <c r="AN291" s="90">
        <f t="shared" si="455"/>
        <v>0</v>
      </c>
      <c r="AO291" s="90">
        <f t="shared" si="455"/>
        <v>0</v>
      </c>
      <c r="AP291" s="90">
        <f t="shared" si="455"/>
        <v>0</v>
      </c>
      <c r="AQ291" s="90">
        <f t="shared" si="455"/>
        <v>0</v>
      </c>
      <c r="AR291" s="90">
        <f t="shared" si="455"/>
        <v>0</v>
      </c>
      <c r="AS291" s="90">
        <f t="shared" si="455"/>
        <v>0</v>
      </c>
      <c r="AT291" s="90">
        <f t="shared" si="455"/>
        <v>0</v>
      </c>
      <c r="AU291" s="90">
        <f t="shared" si="455"/>
        <v>0</v>
      </c>
    </row>
    <row r="292" spans="1:47" ht="13">
      <c r="A292" s="759"/>
      <c r="B292" s="501"/>
      <c r="C292" s="501"/>
      <c r="D292" s="29" t="s">
        <v>2</v>
      </c>
      <c r="E292" s="84"/>
      <c r="F292" s="84"/>
      <c r="G292" s="522">
        <f>IF(L286="Prior year",L272,IF(L286="Current year",L280,0))</f>
        <v>0</v>
      </c>
      <c r="H292" s="13">
        <f t="shared" si="454"/>
        <v>7818</v>
      </c>
      <c r="I292" s="13">
        <f t="shared" si="454"/>
        <v>0</v>
      </c>
      <c r="J292" s="555">
        <f t="shared" ref="J292:J294" si="456">ROUND(G292*H292,0)</f>
        <v>0</v>
      </c>
      <c r="K292" s="555">
        <f t="shared" ref="K292:K294" si="457">ROUND(G292*I292,0)</f>
        <v>0</v>
      </c>
      <c r="L292" s="771">
        <f t="shared" ref="L292:L294" si="458">J292+K292</f>
        <v>0</v>
      </c>
      <c r="M292" s="517"/>
      <c r="N292" s="508"/>
      <c r="O292" s="581" t="s">
        <v>3784</v>
      </c>
      <c r="P292" s="90">
        <f>SUMIF('District In-Lieu Taxes'!$B:$B,"2",'District In-Lieu Taxes'!$I:$I)</f>
        <v>0</v>
      </c>
      <c r="Q292" s="90">
        <f>SUMIF('District In-Lieu Taxes'!$B:$B,"2",'District In-Lieu Taxes'!$I:$I)</f>
        <v>0</v>
      </c>
      <c r="R292" s="90">
        <f>SUMIF('District In-Lieu Taxes'!$B:$B,"2",'District In-Lieu Taxes'!$I:$I)</f>
        <v>0</v>
      </c>
      <c r="S292" s="90">
        <f>SUMIF('District In-Lieu Taxes'!$B:$B,"2",'District In-Lieu Taxes'!$I:$I)</f>
        <v>0</v>
      </c>
      <c r="T292" s="90">
        <f>SUMIF('District In-Lieu Taxes'!$B:$B,"2",'District In-Lieu Taxes'!$I:$I)</f>
        <v>0</v>
      </c>
      <c r="U292" s="90">
        <f>SUMIF('District In-Lieu Taxes'!$B:$B,"2",'District In-Lieu Taxes'!$I:$I)</f>
        <v>0</v>
      </c>
      <c r="V292" s="90">
        <f>SUMIF('District In-Lieu Taxes'!$B:$B,"2",'District In-Lieu Taxes'!$I:$I)</f>
        <v>0</v>
      </c>
      <c r="W292" s="90">
        <f>SUMIF('District In-Lieu Taxes'!$B:$B,"2",'District In-Lieu Taxes'!$I:$I)</f>
        <v>0</v>
      </c>
      <c r="X292" s="90">
        <f>SUMIF('District In-Lieu Taxes'!$B:$B,"2",'District In-Lieu Taxes'!$I:$I)</f>
        <v>0</v>
      </c>
      <c r="Y292" s="90">
        <f>SUMIF('District In-Lieu Taxes'!$B:$B,"2",'District In-Lieu Taxes'!$I:$I)</f>
        <v>0</v>
      </c>
      <c r="Z292" s="90">
        <f>SUMIF('District In-Lieu Taxes'!$B:$B,"2",'District In-Lieu Taxes'!$I:$I)</f>
        <v>0</v>
      </c>
      <c r="AA292" s="90">
        <f>SUMIF('District In-Lieu Taxes'!$B:$B,"2",'District In-Lieu Taxes'!$I:$I)</f>
        <v>0</v>
      </c>
      <c r="AB292" s="90">
        <f>SUMIF('District In-Lieu Taxes'!$B:$B,"2",'District In-Lieu Taxes'!$I:$I)</f>
        <v>0</v>
      </c>
      <c r="AC292" s="90">
        <f>SUMIF('District In-Lieu Taxes'!$B:$B,"2",'District In-Lieu Taxes'!$I:$I)</f>
        <v>0</v>
      </c>
      <c r="AD292" s="90">
        <f>SUMIF('District In-Lieu Taxes'!$B:$B,"2",'District In-Lieu Taxes'!$I:$I)</f>
        <v>0</v>
      </c>
      <c r="AE292" s="90">
        <f>SUMIF('District In-Lieu Taxes'!$B:$B,"2",'District In-Lieu Taxes'!$I:$I)</f>
        <v>0</v>
      </c>
      <c r="AF292" s="90">
        <f>SUMIF('District In-Lieu Taxes'!$B:$B,"2",'District In-Lieu Taxes'!$I:$I)</f>
        <v>0</v>
      </c>
      <c r="AG292" s="90">
        <f>SUMIF('District In-Lieu Taxes'!$B:$B,"2",'District In-Lieu Taxes'!$I:$I)</f>
        <v>0</v>
      </c>
      <c r="AH292" s="90">
        <f>SUMIF('District In-Lieu Taxes'!$B:$B,"2",'District In-Lieu Taxes'!$I:$I)</f>
        <v>0</v>
      </c>
      <c r="AI292" s="90">
        <f>SUMIF('District In-Lieu Taxes'!$B:$B,"2",'District In-Lieu Taxes'!$I:$I)</f>
        <v>0</v>
      </c>
      <c r="AJ292" s="90">
        <f>SUMIF('District In-Lieu Taxes'!$B:$B,"2",'District In-Lieu Taxes'!$I:$I)</f>
        <v>0</v>
      </c>
      <c r="AK292" s="90">
        <f>SUMIF('District In-Lieu Taxes'!$B:$B,"2",'District In-Lieu Taxes'!$I:$I)</f>
        <v>0</v>
      </c>
      <c r="AL292" s="90">
        <f>SUMIF('District In-Lieu Taxes'!$B:$B,"2",'District In-Lieu Taxes'!$I:$I)</f>
        <v>0</v>
      </c>
      <c r="AM292" s="90">
        <f>SUMIF('District In-Lieu Taxes'!$B:$B,"2",'District In-Lieu Taxes'!$I:$I)</f>
        <v>0</v>
      </c>
      <c r="AN292" s="90">
        <f>SUMIF('District In-Lieu Taxes'!$B:$B,"2",'District In-Lieu Taxes'!$I:$I)</f>
        <v>0</v>
      </c>
      <c r="AO292" s="90">
        <f>SUMIF('District In-Lieu Taxes'!$B:$B,"2",'District In-Lieu Taxes'!$I:$I)</f>
        <v>0</v>
      </c>
      <c r="AP292" s="90">
        <f>SUMIF('District In-Lieu Taxes'!$B:$B,"2",'District In-Lieu Taxes'!$I:$I)</f>
        <v>0</v>
      </c>
      <c r="AQ292" s="90">
        <f>SUMIF('District In-Lieu Taxes'!$B:$B,"2",'District In-Lieu Taxes'!$I:$I)</f>
        <v>0</v>
      </c>
      <c r="AR292" s="90">
        <f>SUMIF('District In-Lieu Taxes'!$B:$B,"2",'District In-Lieu Taxes'!$I:$I)</f>
        <v>0</v>
      </c>
      <c r="AS292" s="90">
        <f>SUMIF('District In-Lieu Taxes'!$B:$B,"2",'District In-Lieu Taxes'!$I:$I)</f>
        <v>0</v>
      </c>
      <c r="AT292" s="90">
        <f>SUMIF('District In-Lieu Taxes'!$B:$B,"2",'District In-Lieu Taxes'!$I:$I)</f>
        <v>0</v>
      </c>
      <c r="AU292" s="90">
        <f>SUMIF('District In-Lieu Taxes'!$B:$B,"2",'District In-Lieu Taxes'!$I:$I)</f>
        <v>0</v>
      </c>
    </row>
    <row r="293" spans="1:47" ht="13">
      <c r="A293" s="759"/>
      <c r="B293" s="501"/>
      <c r="C293" s="501"/>
      <c r="D293" s="29" t="s">
        <v>3</v>
      </c>
      <c r="E293" s="84"/>
      <c r="F293" s="84"/>
      <c r="G293" s="522">
        <f>IF(L286="Prior year",L273,IF(L286="Current year",L281,0))</f>
        <v>0</v>
      </c>
      <c r="H293" s="13">
        <f t="shared" si="454"/>
        <v>8050</v>
      </c>
      <c r="I293" s="13">
        <f t="shared" si="454"/>
        <v>0</v>
      </c>
      <c r="J293" s="555">
        <f t="shared" si="456"/>
        <v>0</v>
      </c>
      <c r="K293" s="555">
        <f t="shared" si="457"/>
        <v>0</v>
      </c>
      <c r="L293" s="771">
        <f t="shared" si="458"/>
        <v>0</v>
      </c>
      <c r="M293" s="539"/>
      <c r="N293" s="508"/>
      <c r="O293" s="581" t="s">
        <v>3783</v>
      </c>
      <c r="P293" s="90">
        <f>'Data Entry'!$I$207</f>
        <v>0</v>
      </c>
      <c r="Q293" s="90">
        <f>'Data Entry'!$I$207</f>
        <v>0</v>
      </c>
      <c r="R293" s="90">
        <f>'Data Entry'!$I$207</f>
        <v>0</v>
      </c>
      <c r="S293" s="90">
        <f>'Data Entry'!$I$207</f>
        <v>0</v>
      </c>
      <c r="T293" s="90">
        <f>'Data Entry'!$I$207</f>
        <v>0</v>
      </c>
      <c r="U293" s="90">
        <f>'Data Entry'!$I$207</f>
        <v>0</v>
      </c>
      <c r="V293" s="90">
        <f>'Data Entry'!$I$207</f>
        <v>0</v>
      </c>
      <c r="W293" s="90">
        <f>'Data Entry'!$I$207</f>
        <v>0</v>
      </c>
      <c r="X293" s="90">
        <f>'Data Entry'!$I$207</f>
        <v>0</v>
      </c>
      <c r="Y293" s="90">
        <f>'Data Entry'!$I$207</f>
        <v>0</v>
      </c>
      <c r="Z293" s="90">
        <f>'Data Entry'!$I$207</f>
        <v>0</v>
      </c>
      <c r="AA293" s="90">
        <f>'Data Entry'!$I$207</f>
        <v>0</v>
      </c>
      <c r="AB293" s="90">
        <f>'Data Entry'!$I$207</f>
        <v>0</v>
      </c>
      <c r="AC293" s="90">
        <f>'Data Entry'!$I$207</f>
        <v>0</v>
      </c>
      <c r="AD293" s="90">
        <f>'Data Entry'!$I$207</f>
        <v>0</v>
      </c>
      <c r="AE293" s="90">
        <f>'Data Entry'!$I$207</f>
        <v>0</v>
      </c>
      <c r="AF293" s="90">
        <f>'Data Entry'!$I$207</f>
        <v>0</v>
      </c>
      <c r="AG293" s="90">
        <f>'Data Entry'!$I$207</f>
        <v>0</v>
      </c>
      <c r="AH293" s="90">
        <f>'Data Entry'!$I$207</f>
        <v>0</v>
      </c>
      <c r="AI293" s="90">
        <f>'Data Entry'!$I$207</f>
        <v>0</v>
      </c>
      <c r="AJ293" s="90">
        <f>'Data Entry'!$I$207</f>
        <v>0</v>
      </c>
      <c r="AK293" s="90">
        <f>'Data Entry'!$I$207</f>
        <v>0</v>
      </c>
      <c r="AL293" s="90">
        <f>'Data Entry'!$I$207</f>
        <v>0</v>
      </c>
      <c r="AM293" s="90">
        <f>'Data Entry'!$I$207</f>
        <v>0</v>
      </c>
      <c r="AN293" s="90">
        <f>'Data Entry'!$I$207</f>
        <v>0</v>
      </c>
      <c r="AO293" s="90">
        <f>'Data Entry'!$I$207</f>
        <v>0</v>
      </c>
      <c r="AP293" s="90">
        <f>'Data Entry'!$I$207</f>
        <v>0</v>
      </c>
      <c r="AQ293" s="90">
        <f>'Data Entry'!$I$207</f>
        <v>0</v>
      </c>
      <c r="AR293" s="90">
        <f>'Data Entry'!$I$207</f>
        <v>0</v>
      </c>
      <c r="AS293" s="90">
        <f>'Data Entry'!$I$207</f>
        <v>0</v>
      </c>
      <c r="AT293" s="90">
        <f>'Data Entry'!$I$207</f>
        <v>0</v>
      </c>
      <c r="AU293" s="90">
        <f>'Data Entry'!$I$207</f>
        <v>0</v>
      </c>
    </row>
    <row r="294" spans="1:47" ht="13">
      <c r="A294" s="759"/>
      <c r="B294" s="501"/>
      <c r="C294" s="501"/>
      <c r="D294" s="29" t="s">
        <v>4</v>
      </c>
      <c r="E294" s="84"/>
      <c r="F294" s="84"/>
      <c r="G294" s="522">
        <f>IF(L286="Prior year",L274,IF(L286="Current year",L282,0))</f>
        <v>0</v>
      </c>
      <c r="H294" s="13">
        <f t="shared" si="454"/>
        <v>9329</v>
      </c>
      <c r="I294" s="13">
        <f t="shared" si="454"/>
        <v>243</v>
      </c>
      <c r="J294" s="555">
        <f t="shared" si="456"/>
        <v>0</v>
      </c>
      <c r="K294" s="555">
        <f t="shared" si="457"/>
        <v>0</v>
      </c>
      <c r="L294" s="771">
        <f t="shared" si="458"/>
        <v>0</v>
      </c>
      <c r="M294" s="540"/>
      <c r="N294" s="508"/>
      <c r="O294" s="579" t="s">
        <v>3765</v>
      </c>
      <c r="P294" s="56">
        <f>IF(P293&lt;&gt;0,P293,IF(P292=0,P291,MIN(P291,P292)))</f>
        <v>0</v>
      </c>
      <c r="Q294" s="56">
        <f t="shared" ref="Q294:AU294" si="459">IF(Q293&lt;&gt;0,Q293,IF(Q292=0,Q291,MIN(Q291,Q292)))</f>
        <v>0</v>
      </c>
      <c r="R294" s="56">
        <f t="shared" si="459"/>
        <v>0</v>
      </c>
      <c r="S294" s="56">
        <f t="shared" si="459"/>
        <v>0</v>
      </c>
      <c r="T294" s="56">
        <f t="shared" si="459"/>
        <v>0</v>
      </c>
      <c r="U294" s="56">
        <f t="shared" si="459"/>
        <v>0</v>
      </c>
      <c r="V294" s="56">
        <f t="shared" si="459"/>
        <v>0</v>
      </c>
      <c r="W294" s="56">
        <f t="shared" si="459"/>
        <v>0</v>
      </c>
      <c r="X294" s="56">
        <f t="shared" si="459"/>
        <v>0</v>
      </c>
      <c r="Y294" s="56">
        <f t="shared" si="459"/>
        <v>0</v>
      </c>
      <c r="Z294" s="56">
        <f t="shared" si="459"/>
        <v>0</v>
      </c>
      <c r="AA294" s="56">
        <f t="shared" si="459"/>
        <v>0</v>
      </c>
      <c r="AB294" s="56">
        <f t="shared" si="459"/>
        <v>0</v>
      </c>
      <c r="AC294" s="56">
        <f t="shared" si="459"/>
        <v>0</v>
      </c>
      <c r="AD294" s="56">
        <f t="shared" si="459"/>
        <v>0</v>
      </c>
      <c r="AE294" s="56">
        <f t="shared" si="459"/>
        <v>0</v>
      </c>
      <c r="AF294" s="56">
        <f t="shared" si="459"/>
        <v>0</v>
      </c>
      <c r="AG294" s="56">
        <f t="shared" si="459"/>
        <v>0</v>
      </c>
      <c r="AH294" s="56">
        <f t="shared" si="459"/>
        <v>0</v>
      </c>
      <c r="AI294" s="56">
        <f t="shared" si="459"/>
        <v>0</v>
      </c>
      <c r="AJ294" s="56">
        <f t="shared" si="459"/>
        <v>0</v>
      </c>
      <c r="AK294" s="56">
        <f t="shared" si="459"/>
        <v>0</v>
      </c>
      <c r="AL294" s="56">
        <f t="shared" si="459"/>
        <v>0</v>
      </c>
      <c r="AM294" s="56">
        <f t="shared" si="459"/>
        <v>0</v>
      </c>
      <c r="AN294" s="56">
        <f t="shared" si="459"/>
        <v>0</v>
      </c>
      <c r="AO294" s="56">
        <f t="shared" si="459"/>
        <v>0</v>
      </c>
      <c r="AP294" s="56">
        <f t="shared" si="459"/>
        <v>0</v>
      </c>
      <c r="AQ294" s="56">
        <f t="shared" si="459"/>
        <v>0</v>
      </c>
      <c r="AR294" s="56">
        <f t="shared" si="459"/>
        <v>0</v>
      </c>
      <c r="AS294" s="56">
        <f t="shared" si="459"/>
        <v>0</v>
      </c>
      <c r="AT294" s="56">
        <f t="shared" si="459"/>
        <v>0</v>
      </c>
      <c r="AU294" s="56">
        <f t="shared" si="459"/>
        <v>0</v>
      </c>
    </row>
    <row r="295" spans="1:47" ht="13.5" thickBot="1">
      <c r="A295" s="759"/>
      <c r="B295" s="709" t="s">
        <v>2641</v>
      </c>
      <c r="C295" s="709"/>
      <c r="D295" s="709"/>
      <c r="E295" s="828"/>
      <c r="F295" s="828"/>
      <c r="G295" s="829">
        <f>SUM(G291:G294)</f>
        <v>0</v>
      </c>
      <c r="H295" s="829"/>
      <c r="I295" s="829"/>
      <c r="J295" s="830">
        <f>SUM(J291:J294)</f>
        <v>0</v>
      </c>
      <c r="K295" s="830">
        <f>SUM(K291:K294)</f>
        <v>0</v>
      </c>
      <c r="L295" s="831">
        <f>SUM(L291:L294)</f>
        <v>0</v>
      </c>
      <c r="M295" s="541"/>
      <c r="N295" s="508"/>
      <c r="O295" s="579" t="s">
        <v>1928</v>
      </c>
      <c r="P295" s="56">
        <f>-(P286+P287-P294)</f>
        <v>0</v>
      </c>
      <c r="Q295" s="56">
        <f t="shared" ref="Q295:AU295" si="460">-(Q286+Q287-Q294)</f>
        <v>0</v>
      </c>
      <c r="R295" s="56">
        <f t="shared" si="460"/>
        <v>0</v>
      </c>
      <c r="S295" s="56">
        <f t="shared" si="460"/>
        <v>0</v>
      </c>
      <c r="T295" s="56">
        <f t="shared" si="460"/>
        <v>0</v>
      </c>
      <c r="U295" s="56">
        <f t="shared" si="460"/>
        <v>0</v>
      </c>
      <c r="V295" s="56">
        <f t="shared" si="460"/>
        <v>0</v>
      </c>
      <c r="W295" s="56">
        <f t="shared" si="460"/>
        <v>0</v>
      </c>
      <c r="X295" s="56">
        <f t="shared" si="460"/>
        <v>0</v>
      </c>
      <c r="Y295" s="56">
        <f t="shared" si="460"/>
        <v>0</v>
      </c>
      <c r="Z295" s="56">
        <f t="shared" si="460"/>
        <v>0</v>
      </c>
      <c r="AA295" s="56">
        <f t="shared" si="460"/>
        <v>0</v>
      </c>
      <c r="AB295" s="56">
        <f t="shared" si="460"/>
        <v>0</v>
      </c>
      <c r="AC295" s="56">
        <f t="shared" si="460"/>
        <v>0</v>
      </c>
      <c r="AD295" s="56">
        <f t="shared" si="460"/>
        <v>0</v>
      </c>
      <c r="AE295" s="56">
        <f t="shared" si="460"/>
        <v>0</v>
      </c>
      <c r="AF295" s="56">
        <f t="shared" si="460"/>
        <v>0</v>
      </c>
      <c r="AG295" s="56">
        <f t="shared" si="460"/>
        <v>0</v>
      </c>
      <c r="AH295" s="56">
        <f t="shared" si="460"/>
        <v>0</v>
      </c>
      <c r="AI295" s="56">
        <f t="shared" si="460"/>
        <v>0</v>
      </c>
      <c r="AJ295" s="56">
        <f t="shared" si="460"/>
        <v>0</v>
      </c>
      <c r="AK295" s="56">
        <f t="shared" si="460"/>
        <v>0</v>
      </c>
      <c r="AL295" s="56">
        <f t="shared" si="460"/>
        <v>0</v>
      </c>
      <c r="AM295" s="56">
        <f t="shared" si="460"/>
        <v>0</v>
      </c>
      <c r="AN295" s="56">
        <f t="shared" si="460"/>
        <v>0</v>
      </c>
      <c r="AO295" s="56">
        <f t="shared" si="460"/>
        <v>0</v>
      </c>
      <c r="AP295" s="56">
        <f t="shared" si="460"/>
        <v>0</v>
      </c>
      <c r="AQ295" s="56">
        <f t="shared" si="460"/>
        <v>0</v>
      </c>
      <c r="AR295" s="56">
        <f t="shared" si="460"/>
        <v>0</v>
      </c>
      <c r="AS295" s="56">
        <f t="shared" si="460"/>
        <v>0</v>
      </c>
      <c r="AT295" s="56">
        <f t="shared" si="460"/>
        <v>0</v>
      </c>
      <c r="AU295" s="56">
        <f t="shared" si="460"/>
        <v>0</v>
      </c>
    </row>
    <row r="296" spans="1:47" ht="13.5" thickTop="1">
      <c r="A296" s="759"/>
      <c r="B296" s="28" t="s">
        <v>3782</v>
      </c>
      <c r="C296" s="28"/>
      <c r="D296" s="502"/>
      <c r="E296" s="84"/>
      <c r="F296" s="84"/>
      <c r="G296" s="278" t="s">
        <v>1886</v>
      </c>
      <c r="H296" s="278" t="s">
        <v>1887</v>
      </c>
      <c r="I296" s="278" t="s">
        <v>1888</v>
      </c>
      <c r="J296" s="278" t="s">
        <v>1889</v>
      </c>
      <c r="K296" s="278" t="s">
        <v>1890</v>
      </c>
      <c r="L296" s="582"/>
      <c r="M296" s="542"/>
      <c r="N296" s="508"/>
      <c r="O296" s="27" t="s">
        <v>1919</v>
      </c>
      <c r="P296" s="42">
        <f t="shared" ref="P296:AU296" si="461">IF(P284+P295&gt;0,P284+P295,0)</f>
        <v>0</v>
      </c>
      <c r="Q296" s="42">
        <f t="shared" si="461"/>
        <v>0</v>
      </c>
      <c r="R296" s="42">
        <f t="shared" si="461"/>
        <v>0</v>
      </c>
      <c r="S296" s="42">
        <f t="shared" si="461"/>
        <v>0</v>
      </c>
      <c r="T296" s="42">
        <f t="shared" si="461"/>
        <v>0</v>
      </c>
      <c r="U296" s="42">
        <f t="shared" si="461"/>
        <v>0</v>
      </c>
      <c r="V296" s="42">
        <f t="shared" si="461"/>
        <v>0</v>
      </c>
      <c r="W296" s="42">
        <f t="shared" si="461"/>
        <v>0</v>
      </c>
      <c r="X296" s="42">
        <f t="shared" si="461"/>
        <v>0</v>
      </c>
      <c r="Y296" s="42">
        <f t="shared" si="461"/>
        <v>0</v>
      </c>
      <c r="Z296" s="42">
        <f t="shared" si="461"/>
        <v>0</v>
      </c>
      <c r="AA296" s="42">
        <f t="shared" si="461"/>
        <v>0</v>
      </c>
      <c r="AB296" s="42">
        <f t="shared" si="461"/>
        <v>0</v>
      </c>
      <c r="AC296" s="42">
        <f t="shared" si="461"/>
        <v>0</v>
      </c>
      <c r="AD296" s="42">
        <f t="shared" si="461"/>
        <v>0</v>
      </c>
      <c r="AE296" s="42">
        <f t="shared" si="461"/>
        <v>0</v>
      </c>
      <c r="AF296" s="42">
        <f t="shared" si="461"/>
        <v>0</v>
      </c>
      <c r="AG296" s="42">
        <f t="shared" si="461"/>
        <v>0</v>
      </c>
      <c r="AH296" s="42">
        <f t="shared" si="461"/>
        <v>0</v>
      </c>
      <c r="AI296" s="42">
        <f t="shared" si="461"/>
        <v>0</v>
      </c>
      <c r="AJ296" s="42">
        <f t="shared" si="461"/>
        <v>0</v>
      </c>
      <c r="AK296" s="42">
        <f t="shared" si="461"/>
        <v>0</v>
      </c>
      <c r="AL296" s="42">
        <f t="shared" si="461"/>
        <v>0</v>
      </c>
      <c r="AM296" s="42">
        <f t="shared" si="461"/>
        <v>0</v>
      </c>
      <c r="AN296" s="42">
        <f t="shared" si="461"/>
        <v>0</v>
      </c>
      <c r="AO296" s="42">
        <f t="shared" si="461"/>
        <v>0</v>
      </c>
      <c r="AP296" s="42">
        <f t="shared" si="461"/>
        <v>0</v>
      </c>
      <c r="AQ296" s="42">
        <f t="shared" si="461"/>
        <v>0</v>
      </c>
      <c r="AR296" s="42">
        <f t="shared" si="461"/>
        <v>0</v>
      </c>
      <c r="AS296" s="42">
        <f t="shared" si="461"/>
        <v>0</v>
      </c>
      <c r="AT296" s="42">
        <f t="shared" si="461"/>
        <v>0</v>
      </c>
      <c r="AU296" s="42">
        <f t="shared" si="461"/>
        <v>0</v>
      </c>
    </row>
    <row r="297" spans="1:47" ht="13">
      <c r="A297" s="759"/>
      <c r="B297" s="23" t="s">
        <v>3757</v>
      </c>
      <c r="C297" s="23"/>
      <c r="D297" s="502"/>
      <c r="E297" s="84"/>
      <c r="F297" s="84"/>
      <c r="G297" s="84"/>
      <c r="H297" s="84"/>
      <c r="I297" s="84"/>
      <c r="J297" s="84"/>
      <c r="K297" s="84"/>
      <c r="L297" s="582"/>
      <c r="M297" s="517"/>
      <c r="N297" s="508"/>
      <c r="O297" s="284" t="s">
        <v>9</v>
      </c>
      <c r="P297" s="70">
        <f>Calculator!$P$38</f>
        <v>0</v>
      </c>
      <c r="Q297" s="70">
        <f>Calculator!$P$38</f>
        <v>0</v>
      </c>
      <c r="R297" s="70">
        <f>Calculator!$P$38</f>
        <v>0</v>
      </c>
      <c r="S297" s="70">
        <f>Calculator!$P$38</f>
        <v>0</v>
      </c>
      <c r="T297" s="70">
        <f>Calculator!$P$38</f>
        <v>0</v>
      </c>
      <c r="U297" s="70">
        <f>Calculator!$P$38</f>
        <v>0</v>
      </c>
      <c r="V297" s="70">
        <f>Calculator!$P$38</f>
        <v>0</v>
      </c>
      <c r="W297" s="70">
        <f>Calculator!$P$38</f>
        <v>0</v>
      </c>
      <c r="X297" s="70">
        <f>Calculator!$P$38</f>
        <v>0</v>
      </c>
      <c r="Y297" s="70">
        <f>Calculator!$P$38</f>
        <v>0</v>
      </c>
      <c r="Z297" s="70">
        <f>Calculator!$P$38</f>
        <v>0</v>
      </c>
      <c r="AA297" s="70">
        <f>Calculator!$P$38</f>
        <v>0</v>
      </c>
      <c r="AB297" s="70">
        <f>Calculator!$P$38</f>
        <v>0</v>
      </c>
      <c r="AC297" s="70">
        <f>Calculator!$P$38</f>
        <v>0</v>
      </c>
      <c r="AD297" s="70">
        <f>Calculator!$P$38</f>
        <v>0</v>
      </c>
      <c r="AE297" s="70">
        <f>Calculator!$P$38</f>
        <v>0</v>
      </c>
      <c r="AF297" s="70">
        <f>Calculator!$P$38</f>
        <v>0</v>
      </c>
      <c r="AG297" s="70">
        <f>Calculator!$P$38</f>
        <v>0</v>
      </c>
      <c r="AH297" s="70">
        <f>Calculator!$P$38</f>
        <v>0</v>
      </c>
      <c r="AI297" s="70">
        <f>Calculator!$P$38</f>
        <v>0</v>
      </c>
      <c r="AJ297" s="70">
        <f>Calculator!$P$38</f>
        <v>0</v>
      </c>
      <c r="AK297" s="70">
        <f>Calculator!$P$38</f>
        <v>0</v>
      </c>
      <c r="AL297" s="70">
        <f>Calculator!$P$38</f>
        <v>0</v>
      </c>
      <c r="AM297" s="70">
        <f>Calculator!$P$38</f>
        <v>0</v>
      </c>
      <c r="AN297" s="70">
        <f>Calculator!$P$38</f>
        <v>0</v>
      </c>
      <c r="AO297" s="70">
        <f>Calculator!$P$38</f>
        <v>0</v>
      </c>
      <c r="AP297" s="70">
        <f>Calculator!$P$38</f>
        <v>0</v>
      </c>
      <c r="AQ297" s="70">
        <f>Calculator!$P$38</f>
        <v>0</v>
      </c>
      <c r="AR297" s="70">
        <f>Calculator!$P$38</f>
        <v>0</v>
      </c>
      <c r="AS297" s="70">
        <f>Calculator!$P$38</f>
        <v>0</v>
      </c>
      <c r="AT297" s="70">
        <f>Calculator!$P$38</f>
        <v>0</v>
      </c>
      <c r="AU297" s="70">
        <f>Calculator!$P$38</f>
        <v>0</v>
      </c>
    </row>
    <row r="298" spans="1:47" ht="13">
      <c r="A298" s="759"/>
      <c r="B298" s="275" t="s">
        <v>2099</v>
      </c>
      <c r="C298" s="275"/>
      <c r="D298" s="502"/>
      <c r="E298" s="84"/>
      <c r="F298" s="84"/>
      <c r="G298" s="10">
        <f>ROUND(IF(G267="NSS",IF(G250="Elementary",VLOOKUP(IF($L286="Prior year",G252,G257),$D$110:$F$113,3,FALSE),IF(G250="High School",VLOOKUP(IF($L286="Prior year",G252,G257),$D$115:$F$129,3,FALSE),0)),0)*0.77728,0)</f>
        <v>0</v>
      </c>
      <c r="H298" s="10">
        <f>ROUND(IF(H267="NSS",IF(H250="Elementary",VLOOKUP(IF($L286="Prior year",H252,H257),$D$110:$F$113,3,FALSE),IF(H250="High School",VLOOKUP(IF($L286="Prior year",H252,H257),$D$115:$F$129,3,FALSE),0)),0)*0.77728,0)</f>
        <v>0</v>
      </c>
      <c r="I298" s="10">
        <f>ROUND(IF(I267="NSS",IF(I250="Elementary",VLOOKUP(IF($L286="Prior year",I252,I257),$D$110:$F$113,3,FALSE),IF(I250="High School",VLOOKUP(IF($L286="Prior year",I252,I257),$D$115:$F$129,3,FALSE),0)),0)*0.77728,0)</f>
        <v>0</v>
      </c>
      <c r="J298" s="10">
        <f>ROUND(IF(J267="NSS",IF(J250="Elementary",VLOOKUP(IF($L286="Prior year",J252,J257),$D$110:$F$113,3,FALSE),IF(J250="High School",VLOOKUP(IF($L286="Prior year",J252,J257),$D$115:$F$129,3,FALSE),0)),0)*0.77728,0)</f>
        <v>0</v>
      </c>
      <c r="K298" s="10">
        <f>ROUND(IF(K267="NSS",IF(K250="Elementary",VLOOKUP(IF($L286="Prior year",K252,K257),$D$110:$F$113,3,FALSE),IF(K250="High School",VLOOKUP(IF($L286="Prior year",K252,K257),$D$115:$F$129,3,FALSE),0)),0)*0.77728,0)</f>
        <v>0</v>
      </c>
      <c r="L298" s="767">
        <f>SUM(G298:K298)</f>
        <v>0</v>
      </c>
      <c r="M298" s="543"/>
      <c r="N298" s="508"/>
      <c r="O298" s="27" t="s">
        <v>2113</v>
      </c>
      <c r="P298" s="62">
        <f t="shared" ref="P298:AU298" si="462">SUM(P296:P297)</f>
        <v>0</v>
      </c>
      <c r="Q298" s="62">
        <f t="shared" si="462"/>
        <v>0</v>
      </c>
      <c r="R298" s="62">
        <f t="shared" si="462"/>
        <v>0</v>
      </c>
      <c r="S298" s="62">
        <f t="shared" si="462"/>
        <v>0</v>
      </c>
      <c r="T298" s="62">
        <f t="shared" si="462"/>
        <v>0</v>
      </c>
      <c r="U298" s="62">
        <f t="shared" si="462"/>
        <v>0</v>
      </c>
      <c r="V298" s="62">
        <f t="shared" si="462"/>
        <v>0</v>
      </c>
      <c r="W298" s="62">
        <f t="shared" si="462"/>
        <v>0</v>
      </c>
      <c r="X298" s="62">
        <f t="shared" si="462"/>
        <v>0</v>
      </c>
      <c r="Y298" s="62">
        <f t="shared" si="462"/>
        <v>0</v>
      </c>
      <c r="Z298" s="62">
        <f t="shared" si="462"/>
        <v>0</v>
      </c>
      <c r="AA298" s="62">
        <f t="shared" si="462"/>
        <v>0</v>
      </c>
      <c r="AB298" s="62">
        <f t="shared" si="462"/>
        <v>0</v>
      </c>
      <c r="AC298" s="62">
        <f t="shared" si="462"/>
        <v>0</v>
      </c>
      <c r="AD298" s="62">
        <f t="shared" si="462"/>
        <v>0</v>
      </c>
      <c r="AE298" s="62">
        <f t="shared" si="462"/>
        <v>0</v>
      </c>
      <c r="AF298" s="62">
        <f t="shared" si="462"/>
        <v>0</v>
      </c>
      <c r="AG298" s="62">
        <f t="shared" si="462"/>
        <v>0</v>
      </c>
      <c r="AH298" s="62">
        <f t="shared" si="462"/>
        <v>0</v>
      </c>
      <c r="AI298" s="62">
        <f t="shared" si="462"/>
        <v>0</v>
      </c>
      <c r="AJ298" s="62">
        <f t="shared" si="462"/>
        <v>0</v>
      </c>
      <c r="AK298" s="62">
        <f t="shared" si="462"/>
        <v>0</v>
      </c>
      <c r="AL298" s="62">
        <f t="shared" si="462"/>
        <v>0</v>
      </c>
      <c r="AM298" s="62">
        <f t="shared" si="462"/>
        <v>0</v>
      </c>
      <c r="AN298" s="62">
        <f t="shared" si="462"/>
        <v>0</v>
      </c>
      <c r="AO298" s="62">
        <f t="shared" si="462"/>
        <v>0</v>
      </c>
      <c r="AP298" s="62">
        <f t="shared" si="462"/>
        <v>0</v>
      </c>
      <c r="AQ298" s="62">
        <f t="shared" si="462"/>
        <v>0</v>
      </c>
      <c r="AR298" s="62">
        <f t="shared" si="462"/>
        <v>0</v>
      </c>
      <c r="AS298" s="62">
        <f t="shared" si="462"/>
        <v>0</v>
      </c>
      <c r="AT298" s="62">
        <f t="shared" si="462"/>
        <v>0</v>
      </c>
      <c r="AU298" s="62">
        <f t="shared" si="462"/>
        <v>0</v>
      </c>
    </row>
    <row r="299" spans="1:47" ht="13">
      <c r="A299" s="759"/>
      <c r="B299" s="276" t="s">
        <v>3965</v>
      </c>
      <c r="C299" s="6"/>
      <c r="D299" s="502"/>
      <c r="E299" s="274"/>
      <c r="F299" s="274"/>
      <c r="G299" s="84"/>
      <c r="H299" s="84"/>
      <c r="I299" s="84"/>
      <c r="J299" s="84"/>
      <c r="K299" s="84"/>
      <c r="L299" s="582"/>
      <c r="M299" s="543"/>
      <c r="N299" s="508" t="s">
        <v>3963</v>
      </c>
      <c r="O299" s="6"/>
      <c r="P299" s="39">
        <f>IF(P296&lt;&gt;0,IF(P298&gt;=P280,P298,P280)-P280,IF(P275&lt;IF(P298&gt;=P280,P298,P280),IF(P298&gt;=P280,P298,P280)-P275,0))</f>
        <v>0</v>
      </c>
      <c r="Q299" s="39">
        <f t="shared" ref="Q299" si="463">IF(Q296&lt;&gt;0,IF(Q298&gt;=Q280,Q298,Q280)-Q280,IF(Q275&lt;IF(Q298&gt;=Q280,Q298,Q280),IF(Q298&gt;=Q280,Q298,Q280)-Q275,0))</f>
        <v>0</v>
      </c>
      <c r="R299" s="39">
        <f t="shared" ref="R299" si="464">IF(R296&lt;&gt;0,IF(R298&gt;=R280,R298,R280)-R280,IF(R275&lt;IF(R298&gt;=R280,R298,R280),IF(R298&gt;=R280,R298,R280)-R275,0))</f>
        <v>0</v>
      </c>
      <c r="S299" s="39">
        <f t="shared" ref="S299" si="465">IF(S296&lt;&gt;0,IF(S298&gt;=S280,S298,S280)-S280,IF(S275&lt;IF(S298&gt;=S280,S298,S280),IF(S298&gt;=S280,S298,S280)-S275,0))</f>
        <v>0</v>
      </c>
      <c r="T299" s="39">
        <f t="shared" ref="T299" si="466">IF(T296&lt;&gt;0,IF(T298&gt;=T280,T298,T280)-T280,IF(T275&lt;IF(T298&gt;=T280,T298,T280),IF(T298&gt;=T280,T298,T280)-T275,0))</f>
        <v>0</v>
      </c>
      <c r="U299" s="39">
        <f t="shared" ref="U299" si="467">IF(U296&lt;&gt;0,IF(U298&gt;=U280,U298,U280)-U280,IF(U275&lt;IF(U298&gt;=U280,U298,U280),IF(U298&gt;=U280,U298,U280)-U275,0))</f>
        <v>0</v>
      </c>
      <c r="V299" s="39">
        <f t="shared" ref="V299" si="468">IF(V296&lt;&gt;0,IF(V298&gt;=V280,V298,V280)-V280,IF(V275&lt;IF(V298&gt;=V280,V298,V280),IF(V298&gt;=V280,V298,V280)-V275,0))</f>
        <v>0</v>
      </c>
      <c r="W299" s="39">
        <f t="shared" ref="W299" si="469">IF(W296&lt;&gt;0,IF(W298&gt;=W280,W298,W280)-W280,IF(W275&lt;IF(W298&gt;=W280,W298,W280),IF(W298&gt;=W280,W298,W280)-W275,0))</f>
        <v>0</v>
      </c>
      <c r="X299" s="39">
        <f t="shared" ref="X299" si="470">IF(X296&lt;&gt;0,IF(X298&gt;=X280,X298,X280)-X280,IF(X275&lt;IF(X298&gt;=X280,X298,X280),IF(X298&gt;=X280,X298,X280)-X275,0))</f>
        <v>0</v>
      </c>
      <c r="Y299" s="39">
        <f t="shared" ref="Y299" si="471">IF(Y296&lt;&gt;0,IF(Y298&gt;=Y280,Y298,Y280)-Y280,IF(Y275&lt;IF(Y298&gt;=Y280,Y298,Y280),IF(Y298&gt;=Y280,Y298,Y280)-Y275,0))</f>
        <v>0</v>
      </c>
      <c r="Z299" s="39">
        <f t="shared" ref="Z299" si="472">IF(Z296&lt;&gt;0,IF(Z298&gt;=Z280,Z298,Z280)-Z280,IF(Z275&lt;IF(Z298&gt;=Z280,Z298,Z280),IF(Z298&gt;=Z280,Z298,Z280)-Z275,0))</f>
        <v>0</v>
      </c>
      <c r="AA299" s="39">
        <f t="shared" ref="AA299" si="473">IF(AA296&lt;&gt;0,IF(AA298&gt;=AA280,AA298,AA280)-AA280,IF(AA275&lt;IF(AA298&gt;=AA280,AA298,AA280),IF(AA298&gt;=AA280,AA298,AA280)-AA275,0))</f>
        <v>0</v>
      </c>
      <c r="AB299" s="39">
        <f t="shared" ref="AB299" si="474">IF(AB296&lt;&gt;0,IF(AB298&gt;=AB280,AB298,AB280)-AB280,IF(AB275&lt;IF(AB298&gt;=AB280,AB298,AB280),IF(AB298&gt;=AB280,AB298,AB280)-AB275,0))</f>
        <v>0</v>
      </c>
      <c r="AC299" s="39">
        <f t="shared" ref="AC299" si="475">IF(AC296&lt;&gt;0,IF(AC298&gt;=AC280,AC298,AC280)-AC280,IF(AC275&lt;IF(AC298&gt;=AC280,AC298,AC280),IF(AC298&gt;=AC280,AC298,AC280)-AC275,0))</f>
        <v>0</v>
      </c>
      <c r="AD299" s="39">
        <f t="shared" ref="AD299" si="476">IF(AD296&lt;&gt;0,IF(AD298&gt;=AD280,AD298,AD280)-AD280,IF(AD275&lt;IF(AD298&gt;=AD280,AD298,AD280),IF(AD298&gt;=AD280,AD298,AD280)-AD275,0))</f>
        <v>0</v>
      </c>
      <c r="AE299" s="39">
        <f t="shared" ref="AE299" si="477">IF(AE296&lt;&gt;0,IF(AE298&gt;=AE280,AE298,AE280)-AE280,IF(AE275&lt;IF(AE298&gt;=AE280,AE298,AE280),IF(AE298&gt;=AE280,AE298,AE280)-AE275,0))</f>
        <v>0</v>
      </c>
      <c r="AF299" s="39">
        <f t="shared" ref="AF299" si="478">IF(AF296&lt;&gt;0,IF(AF298&gt;=AF280,AF298,AF280)-AF280,IF(AF275&lt;IF(AF298&gt;=AF280,AF298,AF280),IF(AF298&gt;=AF280,AF298,AF280)-AF275,0))</f>
        <v>0</v>
      </c>
      <c r="AG299" s="39">
        <f t="shared" ref="AG299" si="479">IF(AG296&lt;&gt;0,IF(AG298&gt;=AG280,AG298,AG280)-AG280,IF(AG275&lt;IF(AG298&gt;=AG280,AG298,AG280),IF(AG298&gt;=AG280,AG298,AG280)-AG275,0))</f>
        <v>0</v>
      </c>
      <c r="AH299" s="39">
        <f t="shared" ref="AH299" si="480">IF(AH296&lt;&gt;0,IF(AH298&gt;=AH280,AH298,AH280)-AH280,IF(AH275&lt;IF(AH298&gt;=AH280,AH298,AH280),IF(AH298&gt;=AH280,AH298,AH280)-AH275,0))</f>
        <v>0</v>
      </c>
      <c r="AI299" s="39">
        <f t="shared" ref="AI299" si="481">IF(AI296&lt;&gt;0,IF(AI298&gt;=AI280,AI298,AI280)-AI280,IF(AI275&lt;IF(AI298&gt;=AI280,AI298,AI280),IF(AI298&gt;=AI280,AI298,AI280)-AI275,0))</f>
        <v>0</v>
      </c>
      <c r="AJ299" s="39">
        <f t="shared" ref="AJ299" si="482">IF(AJ296&lt;&gt;0,IF(AJ298&gt;=AJ280,AJ298,AJ280)-AJ280,IF(AJ275&lt;IF(AJ298&gt;=AJ280,AJ298,AJ280),IF(AJ298&gt;=AJ280,AJ298,AJ280)-AJ275,0))</f>
        <v>0</v>
      </c>
      <c r="AK299" s="39">
        <f t="shared" ref="AK299" si="483">IF(AK296&lt;&gt;0,IF(AK298&gt;=AK280,AK298,AK280)-AK280,IF(AK275&lt;IF(AK298&gt;=AK280,AK298,AK280),IF(AK298&gt;=AK280,AK298,AK280)-AK275,0))</f>
        <v>0</v>
      </c>
      <c r="AL299" s="39">
        <f t="shared" ref="AL299" si="484">IF(AL296&lt;&gt;0,IF(AL298&gt;=AL280,AL298,AL280)-AL280,IF(AL275&lt;IF(AL298&gt;=AL280,AL298,AL280),IF(AL298&gt;=AL280,AL298,AL280)-AL275,0))</f>
        <v>0</v>
      </c>
      <c r="AM299" s="39">
        <f t="shared" ref="AM299" si="485">IF(AM296&lt;&gt;0,IF(AM298&gt;=AM280,AM298,AM280)-AM280,IF(AM275&lt;IF(AM298&gt;=AM280,AM298,AM280),IF(AM298&gt;=AM280,AM298,AM280)-AM275,0))</f>
        <v>0</v>
      </c>
      <c r="AN299" s="39">
        <f t="shared" ref="AN299" si="486">IF(AN296&lt;&gt;0,IF(AN298&gt;=AN280,AN298,AN280)-AN280,IF(AN275&lt;IF(AN298&gt;=AN280,AN298,AN280),IF(AN298&gt;=AN280,AN298,AN280)-AN275,0))</f>
        <v>0</v>
      </c>
      <c r="AO299" s="39">
        <f t="shared" ref="AO299" si="487">IF(AO296&lt;&gt;0,IF(AO298&gt;=AO280,AO298,AO280)-AO280,IF(AO275&lt;IF(AO298&gt;=AO280,AO298,AO280),IF(AO298&gt;=AO280,AO298,AO280)-AO275,0))</f>
        <v>0</v>
      </c>
      <c r="AP299" s="39">
        <f t="shared" ref="AP299" si="488">IF(AP296&lt;&gt;0,IF(AP298&gt;=AP280,AP298,AP280)-AP280,IF(AP275&lt;IF(AP298&gt;=AP280,AP298,AP280),IF(AP298&gt;=AP280,AP298,AP280)-AP275,0))</f>
        <v>0</v>
      </c>
      <c r="AQ299" s="39">
        <f t="shared" ref="AQ299" si="489">IF(AQ296&lt;&gt;0,IF(AQ298&gt;=AQ280,AQ298,AQ280)-AQ280,IF(AQ275&lt;IF(AQ298&gt;=AQ280,AQ298,AQ280),IF(AQ298&gt;=AQ280,AQ298,AQ280)-AQ275,0))</f>
        <v>0</v>
      </c>
      <c r="AR299" s="39">
        <f t="shared" ref="AR299" si="490">IF(AR296&lt;&gt;0,IF(AR298&gt;=AR280,AR298,AR280)-AR280,IF(AR275&lt;IF(AR298&gt;=AR280,AR298,AR280),IF(AR298&gt;=AR280,AR298,AR280)-AR275,0))</f>
        <v>0</v>
      </c>
      <c r="AS299" s="39">
        <f t="shared" ref="AS299" si="491">IF(AS296&lt;&gt;0,IF(AS298&gt;=AS280,AS298,AS280)-AS280,IF(AS275&lt;IF(AS298&gt;=AS280,AS298,AS280),IF(AS298&gt;=AS280,AS298,AS280)-AS275,0))</f>
        <v>0</v>
      </c>
      <c r="AT299" s="39">
        <f t="shared" ref="AT299" si="492">IF(AT296&lt;&gt;0,IF(AT298&gt;=AT280,AT298,AT280)-AT280,IF(AT275&lt;IF(AT298&gt;=AT280,AT298,AT280),IF(AT298&gt;=AT280,AT298,AT280)-AT275,0))</f>
        <v>0</v>
      </c>
      <c r="AU299" s="39">
        <f t="shared" ref="AU299" si="493">IF(AU296&lt;&gt;0,IF(AU298&gt;=AU280,AU298,AU280)-AU280,IF(AU275&lt;IF(AU298&gt;=AU280,AU298,AU280),IF(AU298&gt;=AU280,AU298,AU280)-AU275,0))</f>
        <v>0</v>
      </c>
    </row>
    <row r="300" spans="1:47" ht="13">
      <c r="A300" s="759"/>
      <c r="B300" s="647" t="s">
        <v>3794</v>
      </c>
      <c r="C300" s="276"/>
      <c r="D300" s="502"/>
      <c r="G300" s="145">
        <f>$G$200</f>
        <v>0</v>
      </c>
      <c r="H300" s="145">
        <f>G300</f>
        <v>0</v>
      </c>
      <c r="I300" s="145">
        <f>H300</f>
        <v>0</v>
      </c>
      <c r="J300" s="145">
        <f>I300</f>
        <v>0</v>
      </c>
      <c r="K300" s="145">
        <f>J300</f>
        <v>0</v>
      </c>
      <c r="L300" s="582"/>
      <c r="M300" s="543"/>
      <c r="N300" s="514" t="s">
        <v>1920</v>
      </c>
      <c r="O300" s="46"/>
      <c r="P300" s="65">
        <f>P275+P299</f>
        <v>0</v>
      </c>
      <c r="Q300" s="65">
        <f>Q275+Q299</f>
        <v>0</v>
      </c>
      <c r="R300" s="65">
        <f t="shared" ref="R300" si="494">R275+R299</f>
        <v>0</v>
      </c>
      <c r="S300" s="65">
        <f t="shared" ref="S300" si="495">S275+S299</f>
        <v>0</v>
      </c>
      <c r="T300" s="65">
        <f t="shared" ref="T300" si="496">T275+T299</f>
        <v>0</v>
      </c>
      <c r="U300" s="65">
        <f t="shared" ref="U300" si="497">U275+U299</f>
        <v>0</v>
      </c>
      <c r="V300" s="65">
        <f t="shared" ref="V300" si="498">V275+V299</f>
        <v>0</v>
      </c>
      <c r="W300" s="65">
        <f t="shared" ref="W300" si="499">W275+W299</f>
        <v>0</v>
      </c>
      <c r="X300" s="65">
        <f t="shared" ref="X300" si="500">X275+X299</f>
        <v>0</v>
      </c>
      <c r="Y300" s="65">
        <f t="shared" ref="Y300" si="501">Y275+Y299</f>
        <v>0</v>
      </c>
      <c r="Z300" s="65">
        <f t="shared" ref="Z300" si="502">Z275+Z299</f>
        <v>0</v>
      </c>
      <c r="AA300" s="65">
        <f t="shared" ref="AA300" si="503">AA275+AA299</f>
        <v>0</v>
      </c>
      <c r="AB300" s="65">
        <f t="shared" ref="AB300" si="504">AB275+AB299</f>
        <v>0</v>
      </c>
      <c r="AC300" s="65">
        <f t="shared" ref="AC300" si="505">AC275+AC299</f>
        <v>0</v>
      </c>
      <c r="AD300" s="65">
        <f t="shared" ref="AD300" si="506">AD275+AD299</f>
        <v>0</v>
      </c>
      <c r="AE300" s="65">
        <f t="shared" ref="AE300" si="507">AE275+AE299</f>
        <v>0</v>
      </c>
      <c r="AF300" s="65">
        <f t="shared" ref="AF300" si="508">AF275+AF299</f>
        <v>0</v>
      </c>
      <c r="AG300" s="65">
        <f t="shared" ref="AG300" si="509">AG275+AG299</f>
        <v>0</v>
      </c>
      <c r="AH300" s="65">
        <f t="shared" ref="AH300" si="510">AH275+AH299</f>
        <v>0</v>
      </c>
      <c r="AI300" s="65">
        <f t="shared" ref="AI300" si="511">AI275+AI299</f>
        <v>0</v>
      </c>
      <c r="AJ300" s="65">
        <f t="shared" ref="AJ300" si="512">AJ275+AJ299</f>
        <v>0</v>
      </c>
      <c r="AK300" s="65">
        <f t="shared" ref="AK300" si="513">AK275+AK299</f>
        <v>0</v>
      </c>
      <c r="AL300" s="65">
        <f t="shared" ref="AL300" si="514">AL275+AL299</f>
        <v>0</v>
      </c>
      <c r="AM300" s="65">
        <f t="shared" ref="AM300" si="515">AM275+AM299</f>
        <v>0</v>
      </c>
      <c r="AN300" s="65">
        <f t="shared" ref="AN300" si="516">AN275+AN299</f>
        <v>0</v>
      </c>
      <c r="AO300" s="65">
        <f t="shared" ref="AO300" si="517">AO275+AO299</f>
        <v>0</v>
      </c>
      <c r="AP300" s="65">
        <f t="shared" ref="AP300" si="518">AP275+AP299</f>
        <v>0</v>
      </c>
      <c r="AQ300" s="65">
        <f t="shared" ref="AQ300" si="519">AQ275+AQ299</f>
        <v>0</v>
      </c>
      <c r="AR300" s="65">
        <f t="shared" ref="AR300" si="520">AR275+AR299</f>
        <v>0</v>
      </c>
      <c r="AS300" s="65">
        <f t="shared" ref="AS300" si="521">AS275+AS299</f>
        <v>0</v>
      </c>
      <c r="AT300" s="65">
        <f t="shared" ref="AT300" si="522">AT275+AT299</f>
        <v>0</v>
      </c>
      <c r="AU300" s="65">
        <f t="shared" ref="AU300" si="523">AU275+AU299</f>
        <v>0</v>
      </c>
    </row>
    <row r="301" spans="1:47" ht="13">
      <c r="A301" s="759"/>
      <c r="B301" s="647" t="s">
        <v>2269</v>
      </c>
      <c r="C301" s="276"/>
      <c r="D301" s="502"/>
      <c r="G301" s="522">
        <f>IF(L286="Prior Year",
IF('Data Entry'!$H$152="Eligible",IF('Data Entry'!$I$155="NSS",'Data Entry'!$H$150,0),0),
IF('Data Entry'!$I$152="Eligible",IF('Data Entry'!$I$155="NSS",'Data Entry'!$I$150,0),0))</f>
        <v>0</v>
      </c>
      <c r="H301" s="522">
        <f>IF(L286="Prior Year",
IF('Data Entry'!$H$163="Eligible",IF('Data Entry'!$I$166="NSS",'Data Entry'!$H$161,0),0),
IF('Data Entry'!$I$163="Eligible",IF('Data Entry'!$I$166="NSS",'Data Entry'!$I$161,0),0))</f>
        <v>0</v>
      </c>
      <c r="I301" s="522">
        <f>IF(L286="Prior Year",
IF('Data Entry'!$H$174="Eligible",IF('Data Entry'!$I$177="NSS",'Data Entry'!$H$172,0),0),
IF('Data Entry'!$I$174="Eligible",IF('Data Entry'!$I$177="NSS",'Data Entry'!$I$172,0),0))</f>
        <v>0</v>
      </c>
      <c r="J301" s="522">
        <f>IF(L286="Prior Year",
IF('Data Entry'!$H$185="Eligible",IF('Data Entry'!$I$188="NSS",'Data Entry'!$H$183,0),0),
IF('Data Entry'!$I$185="Eligible",IF('Data Entry'!$I$188="NSS",'Data Entry'!$I$183,0),0))</f>
        <v>0</v>
      </c>
      <c r="K301" s="522">
        <f>IF(L286="Prior Year",
IF('Data Entry'!$H$196="Eligible",IF('Data Entry'!$I$199="NSS",'Data Entry'!$H$194,0),0),
IF('Data Entry'!$I$196="Eligible",IF('Data Entry'!$I$199="NSS",'Data Entry'!$I$194,0),0))</f>
        <v>0</v>
      </c>
      <c r="L301" s="768"/>
      <c r="M301" s="543"/>
      <c r="N301" s="510"/>
      <c r="O301" s="66"/>
      <c r="P301" s="75"/>
      <c r="Q301" s="67"/>
      <c r="R301" s="67"/>
      <c r="S301" s="67"/>
      <c r="T301" s="67"/>
      <c r="U301" s="67"/>
      <c r="V301" s="67"/>
      <c r="W301" s="67"/>
      <c r="X301" s="67"/>
      <c r="Y301" s="67"/>
      <c r="Z301" s="67"/>
      <c r="AA301" s="67"/>
      <c r="AB301" s="67"/>
      <c r="AC301" s="67"/>
      <c r="AD301" s="67"/>
      <c r="AE301" s="67"/>
      <c r="AF301" s="67"/>
      <c r="AG301" s="67"/>
      <c r="AH301" s="67"/>
      <c r="AI301" s="67"/>
      <c r="AJ301" s="67"/>
      <c r="AK301" s="67"/>
      <c r="AL301" s="67"/>
      <c r="AM301" s="67"/>
      <c r="AN301" s="67"/>
      <c r="AO301" s="67"/>
      <c r="AP301" s="67"/>
      <c r="AQ301" s="67"/>
      <c r="AR301" s="67"/>
      <c r="AS301" s="67"/>
      <c r="AT301" s="67"/>
      <c r="AU301" s="67"/>
    </row>
    <row r="302" spans="1:47" ht="13">
      <c r="A302" s="759"/>
      <c r="B302" s="645" t="s">
        <v>3965</v>
      </c>
      <c r="C302" s="521"/>
      <c r="D302" s="275"/>
      <c r="E302" s="84"/>
      <c r="F302" s="84"/>
      <c r="G302" s="523">
        <f>ROUND(G300*G301,0)</f>
        <v>0</v>
      </c>
      <c r="H302" s="523">
        <f t="shared" ref="H302" si="524">ROUND(H300*H301,0)</f>
        <v>0</v>
      </c>
      <c r="I302" s="523">
        <f t="shared" ref="I302" si="525">ROUND(I300*I301,0)</f>
        <v>0</v>
      </c>
      <c r="J302" s="523">
        <f t="shared" ref="J302" si="526">ROUND(J300*J301,0)</f>
        <v>0</v>
      </c>
      <c r="K302" s="523">
        <f t="shared" ref="K302" si="527">ROUND(K300*K301,0)</f>
        <v>0</v>
      </c>
      <c r="L302" s="769">
        <f>SUM(G302:K302)</f>
        <v>0</v>
      </c>
      <c r="M302" s="544"/>
      <c r="N302" s="508" t="s">
        <v>1885</v>
      </c>
      <c r="O302" s="24"/>
      <c r="P302" s="71">
        <v>1</v>
      </c>
      <c r="Q302" s="71">
        <v>2</v>
      </c>
      <c r="R302" s="71">
        <v>3</v>
      </c>
      <c r="S302" s="71">
        <v>4</v>
      </c>
      <c r="T302" s="71">
        <v>5</v>
      </c>
      <c r="U302" s="71">
        <v>6</v>
      </c>
      <c r="V302" s="71">
        <v>7</v>
      </c>
      <c r="W302" s="71">
        <v>8</v>
      </c>
      <c r="X302" s="71">
        <v>9</v>
      </c>
      <c r="Y302" s="71">
        <v>10</v>
      </c>
      <c r="Z302" s="71">
        <v>11</v>
      </c>
      <c r="AA302" s="71">
        <v>12</v>
      </c>
      <c r="AB302" s="71">
        <v>13</v>
      </c>
      <c r="AC302" s="71">
        <v>14</v>
      </c>
      <c r="AD302" s="71">
        <v>15</v>
      </c>
      <c r="AE302" s="71">
        <v>16</v>
      </c>
      <c r="AF302" s="71">
        <v>17</v>
      </c>
      <c r="AG302" s="71">
        <v>18</v>
      </c>
      <c r="AH302" s="71">
        <v>19</v>
      </c>
      <c r="AI302" s="71">
        <v>20</v>
      </c>
      <c r="AJ302" s="71">
        <v>21</v>
      </c>
      <c r="AK302" s="71">
        <v>22</v>
      </c>
      <c r="AL302" s="71">
        <v>23</v>
      </c>
      <c r="AM302" s="71">
        <v>24</v>
      </c>
      <c r="AN302" s="71">
        <v>25</v>
      </c>
      <c r="AO302" s="71">
        <v>26</v>
      </c>
      <c r="AP302" s="71">
        <v>27</v>
      </c>
      <c r="AQ302" s="71">
        <v>28</v>
      </c>
      <c r="AR302" s="71">
        <v>29</v>
      </c>
      <c r="AS302" s="71">
        <v>30</v>
      </c>
      <c r="AT302" s="71">
        <v>31</v>
      </c>
      <c r="AU302" s="71">
        <v>32</v>
      </c>
    </row>
    <row r="303" spans="1:47" ht="13.5" thickBot="1">
      <c r="A303" s="759"/>
      <c r="B303" s="709" t="s">
        <v>3788</v>
      </c>
      <c r="C303" s="709"/>
      <c r="D303" s="708"/>
      <c r="E303" s="708"/>
      <c r="F303" s="708"/>
      <c r="G303" s="708"/>
      <c r="H303" s="708"/>
      <c r="I303" s="708"/>
      <c r="J303" s="708"/>
      <c r="K303" s="708"/>
      <c r="L303" s="832">
        <f>L298+L302</f>
        <v>0</v>
      </c>
      <c r="M303" s="517"/>
      <c r="N303" s="804" t="str">
        <f>CONCATENATE(F264," ","RESULTS")</f>
        <v>2020-21 RESULTS</v>
      </c>
      <c r="O303" s="805"/>
      <c r="P303" s="806" t="s">
        <v>2086</v>
      </c>
      <c r="Q303" s="807">
        <f>MAX(P300:AU300)</f>
        <v>0</v>
      </c>
      <c r="R303" s="807"/>
      <c r="S303" s="806" t="s">
        <v>2088</v>
      </c>
      <c r="T303" s="808">
        <f>HLOOKUP($Q305,$P208:$AU265,44,FALSE)</f>
        <v>0</v>
      </c>
      <c r="U303" s="28"/>
      <c r="V303" s="28"/>
      <c r="W303" s="600"/>
      <c r="X303" s="601"/>
      <c r="Y303" s="24"/>
      <c r="Z303" s="24"/>
      <c r="AA303" s="24"/>
      <c r="AB303" s="24"/>
      <c r="AC303" s="24"/>
      <c r="AD303" s="24"/>
      <c r="AE303" s="24"/>
      <c r="AF303" s="24"/>
      <c r="AG303" s="24"/>
      <c r="AH303" s="24"/>
      <c r="AI303" s="24"/>
      <c r="AJ303" s="24"/>
      <c r="AK303" s="24"/>
      <c r="AL303" s="24"/>
      <c r="AM303" s="24"/>
      <c r="AN303" s="24"/>
      <c r="AO303" s="24"/>
      <c r="AP303" s="24"/>
      <c r="AQ303" s="24"/>
      <c r="AR303" s="24"/>
      <c r="AS303" s="24"/>
      <c r="AT303" s="24"/>
      <c r="AU303" s="24"/>
    </row>
    <row r="304" spans="1:47" ht="13">
      <c r="A304" s="759"/>
      <c r="L304" s="19"/>
      <c r="M304" s="517"/>
      <c r="N304" s="809"/>
      <c r="O304" s="810"/>
      <c r="P304" s="811"/>
      <c r="Q304" s="812"/>
      <c r="R304" s="709"/>
      <c r="S304" s="710" t="s">
        <v>2089</v>
      </c>
      <c r="T304" s="813">
        <f>HLOOKUP($Q305,$P208:$AU265,58,FALSE)</f>
        <v>0</v>
      </c>
      <c r="U304" s="28"/>
      <c r="V304" s="28"/>
      <c r="W304" s="600"/>
      <c r="X304" s="552"/>
      <c r="Y304" s="41"/>
      <c r="Z304" s="41"/>
      <c r="AA304" s="41"/>
      <c r="AB304" s="41"/>
      <c r="AC304" s="41"/>
      <c r="AD304" s="36"/>
      <c r="AE304" s="36"/>
      <c r="AF304" s="36"/>
      <c r="AG304" s="36"/>
      <c r="AH304" s="36"/>
      <c r="AI304" s="36"/>
      <c r="AJ304" s="36"/>
      <c r="AK304" s="36"/>
      <c r="AL304" s="36"/>
      <c r="AM304" s="36"/>
      <c r="AN304" s="36"/>
      <c r="AO304" s="36"/>
      <c r="AP304" s="36"/>
      <c r="AQ304" s="36"/>
      <c r="AR304" s="36"/>
      <c r="AS304" s="36"/>
      <c r="AT304" s="36"/>
      <c r="AU304" s="36"/>
    </row>
    <row r="305" spans="1:47" ht="13">
      <c r="A305" s="761"/>
      <c r="B305" s="762"/>
      <c r="C305" s="763"/>
      <c r="D305" s="764"/>
      <c r="E305" s="765"/>
      <c r="F305" s="766"/>
      <c r="G305" s="766"/>
      <c r="H305" s="766"/>
      <c r="I305" s="766"/>
      <c r="J305" s="766"/>
      <c r="K305" s="766"/>
      <c r="L305" s="766"/>
      <c r="M305" s="545"/>
      <c r="N305" s="814"/>
      <c r="O305" s="815"/>
      <c r="P305" s="816" t="s">
        <v>1924</v>
      </c>
      <c r="Q305" s="817">
        <f>HLOOKUP(Q303,P300:AU302,3,FALSE)</f>
        <v>1</v>
      </c>
      <c r="R305" s="818"/>
      <c r="S305" s="819" t="s">
        <v>2090</v>
      </c>
      <c r="T305" s="820">
        <f>SUM(T303:T304)</f>
        <v>0</v>
      </c>
      <c r="U305" s="28"/>
      <c r="V305" s="28"/>
      <c r="W305" s="28"/>
      <c r="X305" s="601"/>
      <c r="Y305" s="41"/>
      <c r="Z305" s="41"/>
      <c r="AA305" s="41"/>
      <c r="AB305" s="41"/>
      <c r="AC305" s="41"/>
      <c r="AD305" s="36"/>
      <c r="AE305" s="36"/>
      <c r="AF305" s="36"/>
      <c r="AG305" s="36"/>
      <c r="AH305" s="36"/>
      <c r="AI305" s="36"/>
      <c r="AJ305" s="36"/>
      <c r="AK305" s="36"/>
      <c r="AL305" s="36"/>
      <c r="AM305" s="36"/>
      <c r="AN305" s="36"/>
      <c r="AO305" s="36"/>
      <c r="AP305" s="36"/>
      <c r="AQ305" s="36"/>
      <c r="AR305" s="36"/>
      <c r="AS305" s="36"/>
      <c r="AT305" s="36"/>
      <c r="AU305" s="36"/>
    </row>
    <row r="306" spans="1:47" ht="13">
      <c r="A306" s="84"/>
      <c r="B306" s="501"/>
      <c r="C306" s="501"/>
      <c r="D306" s="502"/>
      <c r="E306" s="84"/>
      <c r="F306" s="84"/>
      <c r="G306" s="84"/>
      <c r="H306" s="84"/>
      <c r="I306" s="84"/>
      <c r="J306" s="84"/>
      <c r="K306" s="84"/>
      <c r="L306" s="84"/>
      <c r="M306" s="517"/>
      <c r="N306" s="517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  <c r="AK306" s="84"/>
      <c r="AL306" s="84"/>
      <c r="AM306" s="84"/>
      <c r="AN306" s="84"/>
      <c r="AO306" s="84"/>
      <c r="AP306" s="84"/>
      <c r="AQ306" s="84"/>
      <c r="AR306" s="84"/>
      <c r="AS306" s="84"/>
      <c r="AT306" s="84"/>
      <c r="AU306" s="84"/>
    </row>
    <row r="307" spans="1:47" ht="13">
      <c r="A307" s="783"/>
      <c r="B307" s="709" t="s">
        <v>1903</v>
      </c>
      <c r="C307" s="709"/>
      <c r="D307" s="784" t="str">
        <f>F332</f>
        <v>2021-22</v>
      </c>
      <c r="E307" s="711"/>
      <c r="F307" s="783"/>
      <c r="G307" s="712"/>
      <c r="H307" s="712"/>
      <c r="I307" s="712"/>
      <c r="J307" s="712"/>
      <c r="K307" s="712"/>
      <c r="L307" s="711"/>
      <c r="M307" s="517"/>
      <c r="N307" s="821" t="str">
        <f>CONCATENATE(F332," ","COMPARISON")</f>
        <v>2021-22 COMPARISON</v>
      </c>
      <c r="O307" s="822"/>
      <c r="P307" s="822"/>
      <c r="Q307" s="823"/>
      <c r="R307" s="824"/>
      <c r="S307" s="824"/>
      <c r="T307" s="824"/>
      <c r="U307" s="824"/>
      <c r="V307" s="824"/>
      <c r="W307" s="824"/>
      <c r="X307" s="825"/>
      <c r="Y307" s="825"/>
      <c r="Z307" s="825"/>
      <c r="AA307" s="825"/>
      <c r="AB307" s="825"/>
      <c r="AC307" s="825"/>
      <c r="AD307" s="824"/>
      <c r="AE307" s="824"/>
      <c r="AF307" s="824"/>
      <c r="AG307" s="824"/>
      <c r="AH307" s="824"/>
      <c r="AI307" s="824"/>
      <c r="AJ307" s="824"/>
      <c r="AK307" s="824"/>
      <c r="AL307" s="824"/>
      <c r="AM307" s="824"/>
      <c r="AN307" s="824"/>
      <c r="AO307" s="825"/>
      <c r="AP307" s="825"/>
      <c r="AQ307" s="824"/>
      <c r="AR307" s="824"/>
      <c r="AS307" s="824"/>
      <c r="AT307" s="824"/>
      <c r="AU307" s="824"/>
    </row>
    <row r="308" spans="1:47" s="368" customFormat="1" ht="30" customHeight="1">
      <c r="A308" s="2152"/>
      <c r="B308" s="2458" t="s">
        <v>3941</v>
      </c>
      <c r="C308" s="2459"/>
      <c r="D308" s="2153" t="s">
        <v>3942</v>
      </c>
      <c r="E308" s="2154" t="s">
        <v>3791</v>
      </c>
      <c r="F308" s="2456" t="s">
        <v>6551</v>
      </c>
      <c r="G308" s="2442"/>
      <c r="H308" s="2442"/>
      <c r="I308" s="2442"/>
      <c r="J308" s="2442"/>
      <c r="K308" s="2442"/>
      <c r="L308" s="2443"/>
      <c r="M308" s="2155"/>
      <c r="N308" s="2156" t="s">
        <v>1885</v>
      </c>
      <c r="O308" s="468"/>
      <c r="P308" s="2157">
        <v>1</v>
      </c>
      <c r="Q308" s="2157">
        <v>2</v>
      </c>
      <c r="R308" s="2157">
        <v>3</v>
      </c>
      <c r="S308" s="2157">
        <v>4</v>
      </c>
      <c r="T308" s="2157">
        <v>5</v>
      </c>
      <c r="U308" s="2157">
        <v>6</v>
      </c>
      <c r="V308" s="2157">
        <v>7</v>
      </c>
      <c r="W308" s="2157">
        <v>8</v>
      </c>
      <c r="X308" s="2157">
        <v>9</v>
      </c>
      <c r="Y308" s="2157">
        <v>10</v>
      </c>
      <c r="Z308" s="2157">
        <v>11</v>
      </c>
      <c r="AA308" s="2157">
        <v>12</v>
      </c>
      <c r="AB308" s="2157">
        <v>13</v>
      </c>
      <c r="AC308" s="2157">
        <v>14</v>
      </c>
      <c r="AD308" s="2157">
        <v>15</v>
      </c>
      <c r="AE308" s="2157">
        <v>16</v>
      </c>
      <c r="AF308" s="2157">
        <v>17</v>
      </c>
      <c r="AG308" s="2157">
        <v>18</v>
      </c>
      <c r="AH308" s="2157">
        <v>19</v>
      </c>
      <c r="AI308" s="2157">
        <v>20</v>
      </c>
      <c r="AJ308" s="2157">
        <v>21</v>
      </c>
      <c r="AK308" s="2157">
        <v>22</v>
      </c>
      <c r="AL308" s="2157">
        <v>23</v>
      </c>
      <c r="AM308" s="2157">
        <v>24</v>
      </c>
      <c r="AN308" s="2157">
        <v>25</v>
      </c>
      <c r="AO308" s="2157">
        <v>26</v>
      </c>
      <c r="AP308" s="2157">
        <v>27</v>
      </c>
      <c r="AQ308" s="2157">
        <v>28</v>
      </c>
      <c r="AR308" s="2157">
        <v>29</v>
      </c>
      <c r="AS308" s="2157">
        <v>30</v>
      </c>
      <c r="AT308" s="2157">
        <v>31</v>
      </c>
      <c r="AU308" s="2157">
        <v>32</v>
      </c>
    </row>
    <row r="309" spans="1:47" ht="13">
      <c r="A309" s="708"/>
      <c r="B309" s="2445" t="s">
        <v>3792</v>
      </c>
      <c r="C309" s="2446"/>
      <c r="D309" s="2446"/>
      <c r="E309" s="2447"/>
      <c r="F309" s="2442"/>
      <c r="G309" s="2442"/>
      <c r="H309" s="2442"/>
      <c r="I309" s="2442"/>
      <c r="J309" s="2442"/>
      <c r="K309" s="2442"/>
      <c r="L309" s="2443"/>
      <c r="M309" s="543"/>
      <c r="N309" s="508"/>
      <c r="O309" s="24" t="s">
        <v>1912</v>
      </c>
      <c r="P309" s="71" t="str">
        <f>IF($G$361="YES","NSS","LCFF")</f>
        <v>LCFF</v>
      </c>
      <c r="Q309" s="71" t="s">
        <v>1917</v>
      </c>
      <c r="R309" s="71" t="str">
        <f>IF($G$361="YES","NSS","LCFF")</f>
        <v>LCFF</v>
      </c>
      <c r="S309" s="71" t="s">
        <v>1917</v>
      </c>
      <c r="T309" s="71" t="str">
        <f>IF($G$361="YES","NSS","LCFF")</f>
        <v>LCFF</v>
      </c>
      <c r="U309" s="71" t="s">
        <v>1917</v>
      </c>
      <c r="V309" s="71" t="str">
        <f>IF($G$361="YES","NSS","LCFF")</f>
        <v>LCFF</v>
      </c>
      <c r="W309" s="71" t="s">
        <v>1917</v>
      </c>
      <c r="X309" s="71" t="str">
        <f>IF($G$361="YES","NSS","LCFF")</f>
        <v>LCFF</v>
      </c>
      <c r="Y309" s="71" t="s">
        <v>1917</v>
      </c>
      <c r="Z309" s="71" t="str">
        <f>IF($G$361="YES","NSS","LCFF")</f>
        <v>LCFF</v>
      </c>
      <c r="AA309" s="71" t="s">
        <v>1917</v>
      </c>
      <c r="AB309" s="71" t="str">
        <f>IF($G$361="YES","NSS","LCFF")</f>
        <v>LCFF</v>
      </c>
      <c r="AC309" s="71" t="s">
        <v>1917</v>
      </c>
      <c r="AD309" s="71" t="str">
        <f>IF($G$361="YES","NSS","LCFF")</f>
        <v>LCFF</v>
      </c>
      <c r="AE309" s="71" t="s">
        <v>1917</v>
      </c>
      <c r="AF309" s="71" t="str">
        <f>IF($G$361="YES","NSS","LCFF")</f>
        <v>LCFF</v>
      </c>
      <c r="AG309" s="71" t="s">
        <v>1917</v>
      </c>
      <c r="AH309" s="71" t="str">
        <f>IF($G$361="YES","NSS","LCFF")</f>
        <v>LCFF</v>
      </c>
      <c r="AI309" s="71" t="s">
        <v>1917</v>
      </c>
      <c r="AJ309" s="71" t="str">
        <f>IF($G$361="YES","NSS","LCFF")</f>
        <v>LCFF</v>
      </c>
      <c r="AK309" s="71" t="s">
        <v>1917</v>
      </c>
      <c r="AL309" s="71" t="str">
        <f>IF($G$361="YES","NSS","LCFF")</f>
        <v>LCFF</v>
      </c>
      <c r="AM309" s="71" t="s">
        <v>1917</v>
      </c>
      <c r="AN309" s="71" t="str">
        <f>IF($G$361="YES","NSS","LCFF")</f>
        <v>LCFF</v>
      </c>
      <c r="AO309" s="71" t="s">
        <v>1917</v>
      </c>
      <c r="AP309" s="71" t="str">
        <f>IF($G$361="YES","NSS","LCFF")</f>
        <v>LCFF</v>
      </c>
      <c r="AQ309" s="71" t="s">
        <v>1917</v>
      </c>
      <c r="AR309" s="71" t="str">
        <f>IF($G$361="YES","NSS","LCFF")</f>
        <v>LCFF</v>
      </c>
      <c r="AS309" s="71" t="s">
        <v>1917</v>
      </c>
      <c r="AT309" s="71" t="str">
        <f>IF($G$361="YES","NSS","LCFF")</f>
        <v>LCFF</v>
      </c>
      <c r="AU309" s="71" t="s">
        <v>1917</v>
      </c>
    </row>
    <row r="310" spans="1:47" ht="13">
      <c r="A310" s="708"/>
      <c r="B310" s="624">
        <v>0.5</v>
      </c>
      <c r="C310" s="610" t="s">
        <v>3937</v>
      </c>
      <c r="D310" s="611">
        <v>1</v>
      </c>
      <c r="E310" s="587">
        <f t="shared" ref="E310" si="528">E313/4</f>
        <v>172200</v>
      </c>
      <c r="F310" s="2442"/>
      <c r="G310" s="2442"/>
      <c r="H310" s="2442"/>
      <c r="I310" s="2442"/>
      <c r="J310" s="2442"/>
      <c r="K310" s="2442"/>
      <c r="L310" s="2443"/>
      <c r="M310" s="541"/>
      <c r="N310" s="508"/>
      <c r="O310" s="45" t="s">
        <v>1913</v>
      </c>
      <c r="P310" s="54" t="str">
        <f>IF($H$361="YES","NSS","LCFF")</f>
        <v>LCFF</v>
      </c>
      <c r="Q310" s="54" t="str">
        <f>IF($H$361="YES","NSS","LCFF")</f>
        <v>LCFF</v>
      </c>
      <c r="R310" s="71" t="s">
        <v>1917</v>
      </c>
      <c r="S310" s="71" t="s">
        <v>1917</v>
      </c>
      <c r="T310" s="54" t="str">
        <f>IF($H$361="YES","NSS","LCFF")</f>
        <v>LCFF</v>
      </c>
      <c r="U310" s="54" t="str">
        <f>IF($H$361="YES","NSS","LCFF")</f>
        <v>LCFF</v>
      </c>
      <c r="V310" s="71" t="s">
        <v>1917</v>
      </c>
      <c r="W310" s="71" t="s">
        <v>1917</v>
      </c>
      <c r="X310" s="54" t="str">
        <f>IF($H$361="YES","NSS","LCFF")</f>
        <v>LCFF</v>
      </c>
      <c r="Y310" s="54" t="str">
        <f>IF($H$361="YES","NSS","LCFF")</f>
        <v>LCFF</v>
      </c>
      <c r="Z310" s="71" t="s">
        <v>1917</v>
      </c>
      <c r="AA310" s="71" t="s">
        <v>1917</v>
      </c>
      <c r="AB310" s="54" t="str">
        <f>IF($H$361="YES","NSS","LCFF")</f>
        <v>LCFF</v>
      </c>
      <c r="AC310" s="54" t="str">
        <f>IF($H$361="YES","NSS","LCFF")</f>
        <v>LCFF</v>
      </c>
      <c r="AD310" s="71" t="s">
        <v>1917</v>
      </c>
      <c r="AE310" s="71" t="s">
        <v>1917</v>
      </c>
      <c r="AF310" s="54" t="str">
        <f>IF($H$361="YES","NSS","LCFF")</f>
        <v>LCFF</v>
      </c>
      <c r="AG310" s="54" t="str">
        <f>IF($H$361="YES","NSS","LCFF")</f>
        <v>LCFF</v>
      </c>
      <c r="AH310" s="71" t="s">
        <v>1917</v>
      </c>
      <c r="AI310" s="71" t="s">
        <v>1917</v>
      </c>
      <c r="AJ310" s="54" t="str">
        <f>IF($H$361="YES","NSS","LCFF")</f>
        <v>LCFF</v>
      </c>
      <c r="AK310" s="54" t="str">
        <f>IF($H$361="YES","NSS","LCFF")</f>
        <v>LCFF</v>
      </c>
      <c r="AL310" s="71" t="s">
        <v>1917</v>
      </c>
      <c r="AM310" s="71" t="s">
        <v>1917</v>
      </c>
      <c r="AN310" s="54" t="str">
        <f>IF($H$361="YES","NSS","LCFF")</f>
        <v>LCFF</v>
      </c>
      <c r="AO310" s="54" t="str">
        <f>IF($H$361="YES","NSS","LCFF")</f>
        <v>LCFF</v>
      </c>
      <c r="AP310" s="71" t="s">
        <v>1917</v>
      </c>
      <c r="AQ310" s="71" t="s">
        <v>1917</v>
      </c>
      <c r="AR310" s="54" t="str">
        <f>IF($H$361="YES","NSS","LCFF")</f>
        <v>LCFF</v>
      </c>
      <c r="AS310" s="54" t="str">
        <f>IF($H$361="YES","NSS","LCFF")</f>
        <v>LCFF</v>
      </c>
      <c r="AT310" s="71" t="s">
        <v>1917</v>
      </c>
      <c r="AU310" s="71" t="s">
        <v>1917</v>
      </c>
    </row>
    <row r="311" spans="1:47" ht="13">
      <c r="A311" s="708"/>
      <c r="B311" s="625">
        <v>24.5</v>
      </c>
      <c r="C311" s="606" t="s">
        <v>3938</v>
      </c>
      <c r="D311" s="586">
        <v>2</v>
      </c>
      <c r="E311" s="587">
        <f t="shared" ref="E311" si="529">E310*2</f>
        <v>344400</v>
      </c>
      <c r="F311" s="23"/>
      <c r="G311" s="9"/>
      <c r="M311" s="517"/>
      <c r="N311" s="508"/>
      <c r="O311" s="24" t="s">
        <v>1914</v>
      </c>
      <c r="P311" s="71" t="str">
        <f>IF($I$361="YES","NSS","LCFF")</f>
        <v>LCFF</v>
      </c>
      <c r="Q311" s="71" t="str">
        <f>IF($I$361="YES","NSS","LCFF")</f>
        <v>LCFF</v>
      </c>
      <c r="R311" s="71" t="str">
        <f>IF($I$361="YES","NSS","LCFF")</f>
        <v>LCFF</v>
      </c>
      <c r="S311" s="71" t="str">
        <f>IF($I$361="YES","NSS","LCFF")</f>
        <v>LCFF</v>
      </c>
      <c r="T311" s="71" t="s">
        <v>1917</v>
      </c>
      <c r="U311" s="71" t="s">
        <v>1917</v>
      </c>
      <c r="V311" s="49" t="s">
        <v>1917</v>
      </c>
      <c r="W311" s="71" t="s">
        <v>1917</v>
      </c>
      <c r="X311" s="71" t="str">
        <f>IF($I$361="YES","NSS","LCFF")</f>
        <v>LCFF</v>
      </c>
      <c r="Y311" s="71" t="str">
        <f>IF($I$361="YES","NSS","LCFF")</f>
        <v>LCFF</v>
      </c>
      <c r="Z311" s="71" t="str">
        <f>IF($I$361="YES","NSS","LCFF")</f>
        <v>LCFF</v>
      </c>
      <c r="AA311" s="71" t="str">
        <f>IF($I$361="YES","NSS","LCFF")</f>
        <v>LCFF</v>
      </c>
      <c r="AB311" s="71" t="s">
        <v>1917</v>
      </c>
      <c r="AC311" s="71" t="s">
        <v>1917</v>
      </c>
      <c r="AD311" s="49" t="s">
        <v>1917</v>
      </c>
      <c r="AE311" s="71" t="s">
        <v>1917</v>
      </c>
      <c r="AF311" s="71" t="str">
        <f>IF($I$361="YES","NSS","LCFF")</f>
        <v>LCFF</v>
      </c>
      <c r="AG311" s="71" t="str">
        <f>IF($I$361="YES","NSS","LCFF")</f>
        <v>LCFF</v>
      </c>
      <c r="AH311" s="71" t="str">
        <f>IF($I$361="YES","NSS","LCFF")</f>
        <v>LCFF</v>
      </c>
      <c r="AI311" s="71" t="str">
        <f>IF($I$361="YES","NSS","LCFF")</f>
        <v>LCFF</v>
      </c>
      <c r="AJ311" s="71" t="s">
        <v>1917</v>
      </c>
      <c r="AK311" s="71" t="s">
        <v>1917</v>
      </c>
      <c r="AL311" s="49" t="s">
        <v>1917</v>
      </c>
      <c r="AM311" s="71" t="s">
        <v>1917</v>
      </c>
      <c r="AN311" s="71" t="str">
        <f>IF($I$361="YES","NSS","LCFF")</f>
        <v>LCFF</v>
      </c>
      <c r="AO311" s="71" t="str">
        <f>IF($I$361="YES","NSS","LCFF")</f>
        <v>LCFF</v>
      </c>
      <c r="AP311" s="71" t="str">
        <f>IF($I$361="YES","NSS","LCFF")</f>
        <v>LCFF</v>
      </c>
      <c r="AQ311" s="71" t="str">
        <f>IF($I$361="YES","NSS","LCFF")</f>
        <v>LCFF</v>
      </c>
      <c r="AR311" s="71" t="s">
        <v>1917</v>
      </c>
      <c r="AS311" s="71" t="s">
        <v>1917</v>
      </c>
      <c r="AT311" s="49" t="s">
        <v>1917</v>
      </c>
      <c r="AU311" s="71" t="s">
        <v>1917</v>
      </c>
    </row>
    <row r="312" spans="1:47" ht="13">
      <c r="A312" s="708"/>
      <c r="B312" s="625">
        <v>48.5</v>
      </c>
      <c r="C312" s="606" t="s">
        <v>3939</v>
      </c>
      <c r="D312" s="586">
        <v>3</v>
      </c>
      <c r="E312" s="587">
        <f t="shared" ref="E312" si="530">E310*3</f>
        <v>516600</v>
      </c>
      <c r="F312" s="9"/>
      <c r="G312" s="583" t="s">
        <v>3693</v>
      </c>
      <c r="I312" s="602">
        <f>'Data Entry'!$J$14</f>
        <v>5.0662699999999998E-2</v>
      </c>
      <c r="M312" s="517"/>
      <c r="N312" s="508"/>
      <c r="O312" s="24" t="s">
        <v>1915</v>
      </c>
      <c r="P312" s="71" t="str">
        <f t="shared" ref="P312:W312" si="531">IF($J$361="YES","NSS","LCFF")</f>
        <v>LCFF</v>
      </c>
      <c r="Q312" s="71" t="str">
        <f t="shared" si="531"/>
        <v>LCFF</v>
      </c>
      <c r="R312" s="71" t="str">
        <f t="shared" si="531"/>
        <v>LCFF</v>
      </c>
      <c r="S312" s="71" t="str">
        <f t="shared" si="531"/>
        <v>LCFF</v>
      </c>
      <c r="T312" s="71" t="str">
        <f t="shared" si="531"/>
        <v>LCFF</v>
      </c>
      <c r="U312" s="71" t="str">
        <f t="shared" si="531"/>
        <v>LCFF</v>
      </c>
      <c r="V312" s="71" t="str">
        <f t="shared" si="531"/>
        <v>LCFF</v>
      </c>
      <c r="W312" s="71" t="str">
        <f t="shared" si="531"/>
        <v>LCFF</v>
      </c>
      <c r="X312" s="49" t="s">
        <v>1917</v>
      </c>
      <c r="Y312" s="49" t="s">
        <v>1917</v>
      </c>
      <c r="Z312" s="49" t="s">
        <v>1917</v>
      </c>
      <c r="AA312" s="49" t="s">
        <v>1917</v>
      </c>
      <c r="AB312" s="49" t="s">
        <v>1917</v>
      </c>
      <c r="AC312" s="49" t="s">
        <v>1917</v>
      </c>
      <c r="AD312" s="49" t="s">
        <v>1917</v>
      </c>
      <c r="AE312" s="49" t="s">
        <v>1917</v>
      </c>
      <c r="AF312" s="71" t="str">
        <f t="shared" ref="AF312:AM312" si="532">IF($J$361="YES","NSS","LCFF")</f>
        <v>LCFF</v>
      </c>
      <c r="AG312" s="71" t="str">
        <f t="shared" si="532"/>
        <v>LCFF</v>
      </c>
      <c r="AH312" s="71" t="str">
        <f t="shared" si="532"/>
        <v>LCFF</v>
      </c>
      <c r="AI312" s="71" t="str">
        <f t="shared" si="532"/>
        <v>LCFF</v>
      </c>
      <c r="AJ312" s="71" t="str">
        <f t="shared" si="532"/>
        <v>LCFF</v>
      </c>
      <c r="AK312" s="71" t="str">
        <f t="shared" si="532"/>
        <v>LCFF</v>
      </c>
      <c r="AL312" s="71" t="str">
        <f t="shared" si="532"/>
        <v>LCFF</v>
      </c>
      <c r="AM312" s="71" t="str">
        <f t="shared" si="532"/>
        <v>LCFF</v>
      </c>
      <c r="AN312" s="49" t="s">
        <v>1917</v>
      </c>
      <c r="AO312" s="49" t="s">
        <v>1917</v>
      </c>
      <c r="AP312" s="49" t="s">
        <v>1917</v>
      </c>
      <c r="AQ312" s="49" t="s">
        <v>1917</v>
      </c>
      <c r="AR312" s="49" t="s">
        <v>1917</v>
      </c>
      <c r="AS312" s="49" t="s">
        <v>1917</v>
      </c>
      <c r="AT312" s="49" t="s">
        <v>1917</v>
      </c>
      <c r="AU312" s="49" t="s">
        <v>1917</v>
      </c>
    </row>
    <row r="313" spans="1:47" ht="13">
      <c r="A313" s="708"/>
      <c r="B313" s="626">
        <v>72.5</v>
      </c>
      <c r="C313" s="613" t="s">
        <v>3940</v>
      </c>
      <c r="D313" s="1332">
        <v>4</v>
      </c>
      <c r="E313" s="588">
        <f>IF(I312&gt;0,
(ROUND(((E213/100)/(1+I213)*(1+I312)*(1+I313)),0)*100),
ROUND(((E213/100/(1+I213))*(1-I312)*(1+I313)),0)*100)</f>
        <v>688800</v>
      </c>
      <c r="F313" s="616"/>
      <c r="G313" s="583" t="s">
        <v>3694</v>
      </c>
      <c r="I313" s="602">
        <f>'Data Entry'!$J$17</f>
        <v>0</v>
      </c>
      <c r="M313" s="517"/>
      <c r="N313" s="509"/>
      <c r="O313" s="38" t="s">
        <v>1916</v>
      </c>
      <c r="P313" s="166" t="str">
        <f t="shared" ref="P313:AE313" si="533">IF($K$361="YES","NSS","LCFF")</f>
        <v>LCFF</v>
      </c>
      <c r="Q313" s="166" t="str">
        <f t="shared" si="533"/>
        <v>LCFF</v>
      </c>
      <c r="R313" s="166" t="str">
        <f t="shared" si="533"/>
        <v>LCFF</v>
      </c>
      <c r="S313" s="166" t="str">
        <f t="shared" si="533"/>
        <v>LCFF</v>
      </c>
      <c r="T313" s="166" t="str">
        <f t="shared" si="533"/>
        <v>LCFF</v>
      </c>
      <c r="U313" s="166" t="str">
        <f t="shared" si="533"/>
        <v>LCFF</v>
      </c>
      <c r="V313" s="166" t="str">
        <f t="shared" si="533"/>
        <v>LCFF</v>
      </c>
      <c r="W313" s="166" t="str">
        <f t="shared" si="533"/>
        <v>LCFF</v>
      </c>
      <c r="X313" s="166" t="str">
        <f t="shared" si="533"/>
        <v>LCFF</v>
      </c>
      <c r="Y313" s="166" t="str">
        <f t="shared" si="533"/>
        <v>LCFF</v>
      </c>
      <c r="Z313" s="166" t="str">
        <f t="shared" si="533"/>
        <v>LCFF</v>
      </c>
      <c r="AA313" s="166" t="str">
        <f t="shared" si="533"/>
        <v>LCFF</v>
      </c>
      <c r="AB313" s="166" t="str">
        <f t="shared" si="533"/>
        <v>LCFF</v>
      </c>
      <c r="AC313" s="166" t="str">
        <f t="shared" si="533"/>
        <v>LCFF</v>
      </c>
      <c r="AD313" s="166" t="str">
        <f t="shared" si="533"/>
        <v>LCFF</v>
      </c>
      <c r="AE313" s="166" t="str">
        <f t="shared" si="533"/>
        <v>LCFF</v>
      </c>
      <c r="AF313" s="71" t="s">
        <v>1917</v>
      </c>
      <c r="AG313" s="71" t="s">
        <v>1917</v>
      </c>
      <c r="AH313" s="71" t="s">
        <v>1917</v>
      </c>
      <c r="AI313" s="71" t="s">
        <v>1917</v>
      </c>
      <c r="AJ313" s="71" t="s">
        <v>1917</v>
      </c>
      <c r="AK313" s="71" t="s">
        <v>1917</v>
      </c>
      <c r="AL313" s="71" t="s">
        <v>1917</v>
      </c>
      <c r="AM313" s="71" t="s">
        <v>1917</v>
      </c>
      <c r="AN313" s="71" t="s">
        <v>1917</v>
      </c>
      <c r="AO313" s="71" t="s">
        <v>1917</v>
      </c>
      <c r="AP313" s="71" t="s">
        <v>1917</v>
      </c>
      <c r="AQ313" s="71" t="s">
        <v>1917</v>
      </c>
      <c r="AR313" s="71" t="s">
        <v>1917</v>
      </c>
      <c r="AS313" s="71" t="s">
        <v>1917</v>
      </c>
      <c r="AT313" s="71" t="s">
        <v>1917</v>
      </c>
      <c r="AU313" s="71" t="s">
        <v>1917</v>
      </c>
    </row>
    <row r="314" spans="1:47" ht="13">
      <c r="A314" s="708"/>
      <c r="B314" s="2453" t="s">
        <v>3793</v>
      </c>
      <c r="C314" s="2454"/>
      <c r="D314" s="2454"/>
      <c r="E314" s="2455"/>
      <c r="F314" s="9"/>
      <c r="M314" s="517"/>
      <c r="N314" s="510" t="s">
        <v>1901</v>
      </c>
      <c r="O314" s="53"/>
      <c r="P314" s="53"/>
      <c r="Q314" s="55"/>
      <c r="R314" s="55"/>
      <c r="S314" s="53"/>
      <c r="T314" s="24"/>
      <c r="U314" s="24"/>
      <c r="V314" s="42"/>
      <c r="W314" s="24"/>
      <c r="X314" s="42"/>
      <c r="Y314" s="42"/>
      <c r="Z314" s="42"/>
      <c r="AA314" s="42"/>
      <c r="AB314" s="42"/>
      <c r="AC314" s="42"/>
      <c r="AD314" s="24"/>
      <c r="AE314" s="24"/>
      <c r="AF314" s="24"/>
      <c r="AG314" s="24"/>
      <c r="AH314" s="24"/>
      <c r="AI314" s="24"/>
      <c r="AJ314" s="24"/>
      <c r="AK314" s="24"/>
      <c r="AL314" s="24"/>
      <c r="AM314" s="24"/>
      <c r="AN314" s="24"/>
      <c r="AO314" s="24"/>
      <c r="AP314" s="24"/>
      <c r="AQ314" s="24"/>
      <c r="AR314" s="24"/>
      <c r="AS314" s="24"/>
      <c r="AT314" s="24"/>
      <c r="AU314" s="24"/>
    </row>
    <row r="315" spans="1:47" ht="13">
      <c r="A315" s="708"/>
      <c r="B315" s="627">
        <v>0.5</v>
      </c>
      <c r="C315" s="609" t="s">
        <v>3943</v>
      </c>
      <c r="D315" s="586">
        <v>1</v>
      </c>
      <c r="E315" s="603">
        <f>IF(VALUE(RIGHT(IF($I312&lt;0,E215+ROUND(E215/(1+I213)*(1+$I312)*(1+$I313),0),ROUND(E215/(1+I213)*(1+$I312)*(1+$I313),0)),1))
&lt;=2,ROUNDDOWN(IF($I312&lt;0,E215+ROUND(E215/(1+I213)*(1+$I312)*(1+$I313),0),ROUND(E215/(1+I213)*(1+$I312)*(1+$I313),0)),-1),
IF(AND(VALUE(RIGHT(IF($I312&lt;0,E215+ROUND(E215/(1+I213)*(1+$I312)*(1+$I313),0),ROUND(E215/(1+I213)*(1+$I312)*(1+$I313),0)),1))
&gt;2,VALUE(RIGHT(IF($I312&lt;0,E215+ROUND(E215/(1+I213)*(1+$I312)*(1+$I313),0),ROUND(E215/(1+I213)*(1+$I312)*(1+$I313),0)),1))
&lt;=7),ROUNDDOWN(IF($I312&lt;0,E215+ROUND(E215/(1+I213)*(1+$I312)*(1+$I313),0),ROUND(E215/(1+I213)*(1+$I312)*(1+$I313),0)),-1)
+5,ROUNDDOWN(IF($I312&lt;0,E215+ROUND(E215/(1+I213)*(1+I$312)*(1+$I313),0),ROUND(E215/(1+I213)*(1+$I312)*(1+$I313),0)),-1)+10))</f>
        <v>139785</v>
      </c>
      <c r="G315" s="28" t="s">
        <v>3790</v>
      </c>
      <c r="H315" s="84"/>
      <c r="I315" s="84"/>
      <c r="J315" s="84"/>
      <c r="K315" s="84"/>
      <c r="M315" s="517"/>
      <c r="N315" s="2140" t="s">
        <v>6546</v>
      </c>
      <c r="O315" s="24"/>
      <c r="P315" s="24"/>
      <c r="Q315" s="24"/>
      <c r="R315" s="24"/>
      <c r="S315" s="24"/>
      <c r="T315" s="24"/>
      <c r="U315" s="24"/>
      <c r="V315" s="42"/>
      <c r="W315" s="24"/>
      <c r="X315" s="42"/>
      <c r="Y315" s="42"/>
      <c r="Z315" s="42"/>
      <c r="AA315" s="42"/>
      <c r="AB315" s="42"/>
      <c r="AC315" s="42"/>
      <c r="AD315" s="24"/>
      <c r="AE315" s="24"/>
      <c r="AF315" s="24"/>
      <c r="AG315" s="24"/>
      <c r="AH315" s="24"/>
      <c r="AI315" s="24"/>
      <c r="AJ315" s="24"/>
      <c r="AK315" s="24"/>
      <c r="AL315" s="24"/>
      <c r="AM315" s="24"/>
      <c r="AN315" s="24"/>
      <c r="AO315" s="24"/>
      <c r="AP315" s="24"/>
      <c r="AQ315" s="24"/>
      <c r="AR315" s="24"/>
      <c r="AS315" s="24"/>
      <c r="AT315" s="24"/>
      <c r="AU315" s="24"/>
    </row>
    <row r="316" spans="1:47" ht="13">
      <c r="A316" s="708"/>
      <c r="B316" s="627">
        <v>0.5</v>
      </c>
      <c r="C316" s="609" t="s">
        <v>3943</v>
      </c>
      <c r="D316" s="586">
        <v>2</v>
      </c>
      <c r="E316" s="797">
        <f>E315*2</f>
        <v>279570</v>
      </c>
      <c r="G316" s="614"/>
      <c r="H316" s="622" t="s">
        <v>22</v>
      </c>
      <c r="I316" s="623" t="s">
        <v>11</v>
      </c>
      <c r="J316" s="623" t="s">
        <v>12</v>
      </c>
      <c r="K316" s="623" t="s">
        <v>13</v>
      </c>
      <c r="M316" s="517"/>
      <c r="N316" s="508"/>
      <c r="O316" s="5" t="s">
        <v>2299</v>
      </c>
      <c r="P316" s="73">
        <f t="shared" ref="P316:AU316" si="534">IF(P309="NSS",$G$335,0)+IF(P310="NSS",$H$335,0)+IF(P311="NSS",$I$335,0)+IF(P312="NSS",$J$335,0)+IF(P313="NSS",$K$335,0)</f>
        <v>0</v>
      </c>
      <c r="Q316" s="35">
        <f t="shared" si="534"/>
        <v>0</v>
      </c>
      <c r="R316" s="35">
        <f t="shared" si="534"/>
        <v>0</v>
      </c>
      <c r="S316" s="35">
        <f t="shared" si="534"/>
        <v>0</v>
      </c>
      <c r="T316" s="35">
        <f t="shared" si="534"/>
        <v>0</v>
      </c>
      <c r="U316" s="35">
        <f t="shared" si="534"/>
        <v>0</v>
      </c>
      <c r="V316" s="35">
        <f t="shared" si="534"/>
        <v>0</v>
      </c>
      <c r="W316" s="35">
        <f t="shared" si="534"/>
        <v>0</v>
      </c>
      <c r="X316" s="35">
        <f t="shared" si="534"/>
        <v>0</v>
      </c>
      <c r="Y316" s="35">
        <f t="shared" si="534"/>
        <v>0</v>
      </c>
      <c r="Z316" s="35">
        <f t="shared" si="534"/>
        <v>0</v>
      </c>
      <c r="AA316" s="35">
        <f t="shared" si="534"/>
        <v>0</v>
      </c>
      <c r="AB316" s="35">
        <f t="shared" si="534"/>
        <v>0</v>
      </c>
      <c r="AC316" s="35">
        <f t="shared" si="534"/>
        <v>0</v>
      </c>
      <c r="AD316" s="35">
        <f t="shared" si="534"/>
        <v>0</v>
      </c>
      <c r="AE316" s="35">
        <f t="shared" si="534"/>
        <v>0</v>
      </c>
      <c r="AF316" s="35">
        <f t="shared" si="534"/>
        <v>0</v>
      </c>
      <c r="AG316" s="35">
        <f t="shared" si="534"/>
        <v>0</v>
      </c>
      <c r="AH316" s="35">
        <f t="shared" si="534"/>
        <v>0</v>
      </c>
      <c r="AI316" s="35">
        <f t="shared" si="534"/>
        <v>0</v>
      </c>
      <c r="AJ316" s="35">
        <f t="shared" si="534"/>
        <v>0</v>
      </c>
      <c r="AK316" s="35">
        <f t="shared" si="534"/>
        <v>0</v>
      </c>
      <c r="AL316" s="35">
        <f t="shared" si="534"/>
        <v>0</v>
      </c>
      <c r="AM316" s="35">
        <f t="shared" si="534"/>
        <v>0</v>
      </c>
      <c r="AN316" s="35">
        <f t="shared" si="534"/>
        <v>0</v>
      </c>
      <c r="AO316" s="35">
        <f t="shared" si="534"/>
        <v>0</v>
      </c>
      <c r="AP316" s="35">
        <f t="shared" si="534"/>
        <v>0</v>
      </c>
      <c r="AQ316" s="35">
        <f t="shared" si="534"/>
        <v>0</v>
      </c>
      <c r="AR316" s="35">
        <f t="shared" si="534"/>
        <v>0</v>
      </c>
      <c r="AS316" s="35">
        <f t="shared" si="534"/>
        <v>0</v>
      </c>
      <c r="AT316" s="35">
        <f t="shared" si="534"/>
        <v>0</v>
      </c>
      <c r="AU316" s="35">
        <f t="shared" si="534"/>
        <v>0</v>
      </c>
    </row>
    <row r="317" spans="1:47" ht="13">
      <c r="A317" s="708"/>
      <c r="B317" s="627">
        <v>0.5</v>
      </c>
      <c r="C317" s="609" t="s">
        <v>3943</v>
      </c>
      <c r="D317" s="586">
        <v>3</v>
      </c>
      <c r="E317" s="797">
        <f>E329-(E315*12)</f>
        <v>621180</v>
      </c>
      <c r="G317" s="5" t="s">
        <v>2299</v>
      </c>
      <c r="H317" s="10">
        <f>Summary!$E$159</f>
        <v>8092</v>
      </c>
      <c r="I317" s="10">
        <f>Summary!$E$165</f>
        <v>842</v>
      </c>
      <c r="J317" s="10">
        <f>Summary!$E$176</f>
        <v>803.88132000000007</v>
      </c>
      <c r="K317" s="10">
        <f>Summary!$E$189</f>
        <v>0</v>
      </c>
      <c r="M317" s="517"/>
      <c r="N317" s="508"/>
      <c r="O317" s="5" t="s">
        <v>2</v>
      </c>
      <c r="P317" s="35">
        <f t="shared" ref="P317:AU317" si="535">IF(P309="NSS",$G$336,0)+IF(P310="NSS",$H$336,0)+IF(P311="NSS",$I$336,0)+IF(P312="NSS",$J$336,0)+IF(P313="NSS",$K$336,0)</f>
        <v>0</v>
      </c>
      <c r="Q317" s="35">
        <f t="shared" si="535"/>
        <v>0</v>
      </c>
      <c r="R317" s="35">
        <f t="shared" si="535"/>
        <v>0</v>
      </c>
      <c r="S317" s="35">
        <f t="shared" si="535"/>
        <v>0</v>
      </c>
      <c r="T317" s="35">
        <f t="shared" si="535"/>
        <v>0</v>
      </c>
      <c r="U317" s="35">
        <f t="shared" si="535"/>
        <v>0</v>
      </c>
      <c r="V317" s="35">
        <f t="shared" si="535"/>
        <v>0</v>
      </c>
      <c r="W317" s="35">
        <f t="shared" si="535"/>
        <v>0</v>
      </c>
      <c r="X317" s="35">
        <f t="shared" si="535"/>
        <v>0</v>
      </c>
      <c r="Y317" s="35">
        <f t="shared" si="535"/>
        <v>0</v>
      </c>
      <c r="Z317" s="35">
        <f t="shared" si="535"/>
        <v>0</v>
      </c>
      <c r="AA317" s="35">
        <f t="shared" si="535"/>
        <v>0</v>
      </c>
      <c r="AB317" s="35">
        <f t="shared" si="535"/>
        <v>0</v>
      </c>
      <c r="AC317" s="35">
        <f t="shared" si="535"/>
        <v>0</v>
      </c>
      <c r="AD317" s="35">
        <f t="shared" si="535"/>
        <v>0</v>
      </c>
      <c r="AE317" s="35">
        <f t="shared" si="535"/>
        <v>0</v>
      </c>
      <c r="AF317" s="35">
        <f t="shared" si="535"/>
        <v>0</v>
      </c>
      <c r="AG317" s="35">
        <f t="shared" si="535"/>
        <v>0</v>
      </c>
      <c r="AH317" s="35">
        <f t="shared" si="535"/>
        <v>0</v>
      </c>
      <c r="AI317" s="35">
        <f t="shared" si="535"/>
        <v>0</v>
      </c>
      <c r="AJ317" s="35">
        <f t="shared" si="535"/>
        <v>0</v>
      </c>
      <c r="AK317" s="35">
        <f t="shared" si="535"/>
        <v>0</v>
      </c>
      <c r="AL317" s="35">
        <f t="shared" si="535"/>
        <v>0</v>
      </c>
      <c r="AM317" s="35">
        <f t="shared" si="535"/>
        <v>0</v>
      </c>
      <c r="AN317" s="35">
        <f t="shared" si="535"/>
        <v>0</v>
      </c>
      <c r="AO317" s="35">
        <f t="shared" si="535"/>
        <v>0</v>
      </c>
      <c r="AP317" s="35">
        <f t="shared" si="535"/>
        <v>0</v>
      </c>
      <c r="AQ317" s="35">
        <f t="shared" si="535"/>
        <v>0</v>
      </c>
      <c r="AR317" s="35">
        <f t="shared" si="535"/>
        <v>0</v>
      </c>
      <c r="AS317" s="35">
        <f t="shared" si="535"/>
        <v>0</v>
      </c>
      <c r="AT317" s="35">
        <f t="shared" si="535"/>
        <v>0</v>
      </c>
      <c r="AU317" s="35">
        <f t="shared" si="535"/>
        <v>0</v>
      </c>
    </row>
    <row r="318" spans="1:47" ht="13">
      <c r="A318" s="708"/>
      <c r="B318" s="627">
        <v>19.5</v>
      </c>
      <c r="C318" s="609" t="s">
        <v>3947</v>
      </c>
      <c r="D318" s="586">
        <v>4</v>
      </c>
      <c r="E318" s="797">
        <f>E329-(E315*11)</f>
        <v>760965</v>
      </c>
      <c r="G318" s="5" t="s">
        <v>2</v>
      </c>
      <c r="H318" s="10">
        <f>Summary!$E$160</f>
        <v>8214</v>
      </c>
      <c r="I318" s="10">
        <v>0</v>
      </c>
      <c r="J318" s="10">
        <f>Summary!$E$177</f>
        <v>739.09572000000014</v>
      </c>
      <c r="K318" s="10">
        <f>Summary!$E$190</f>
        <v>0</v>
      </c>
      <c r="M318" s="517"/>
      <c r="N318" s="508"/>
      <c r="O318" s="5" t="s">
        <v>3</v>
      </c>
      <c r="P318" s="35">
        <f t="shared" ref="P318:AU318" si="536">IF(P309="NSS",$G$337,0)+IF(P310="NSS",$H$337,0)+IF(P311="NSS",$I$337,0)+IF(P312="NSS",$J$337,0)+IF(P313="NSS",$K$337,0)</f>
        <v>0</v>
      </c>
      <c r="Q318" s="35">
        <f t="shared" si="536"/>
        <v>0</v>
      </c>
      <c r="R318" s="35">
        <f t="shared" si="536"/>
        <v>0</v>
      </c>
      <c r="S318" s="35">
        <f t="shared" si="536"/>
        <v>0</v>
      </c>
      <c r="T318" s="35">
        <f t="shared" si="536"/>
        <v>0</v>
      </c>
      <c r="U318" s="35">
        <f t="shared" si="536"/>
        <v>0</v>
      </c>
      <c r="V318" s="35">
        <f t="shared" si="536"/>
        <v>0</v>
      </c>
      <c r="W318" s="35">
        <f t="shared" si="536"/>
        <v>0</v>
      </c>
      <c r="X318" s="35">
        <f t="shared" si="536"/>
        <v>0</v>
      </c>
      <c r="Y318" s="35">
        <f t="shared" si="536"/>
        <v>0</v>
      </c>
      <c r="Z318" s="35">
        <f t="shared" si="536"/>
        <v>0</v>
      </c>
      <c r="AA318" s="35">
        <f t="shared" si="536"/>
        <v>0</v>
      </c>
      <c r="AB318" s="35">
        <f t="shared" si="536"/>
        <v>0</v>
      </c>
      <c r="AC318" s="35">
        <f t="shared" si="536"/>
        <v>0</v>
      </c>
      <c r="AD318" s="35">
        <f t="shared" si="536"/>
        <v>0</v>
      </c>
      <c r="AE318" s="35">
        <f t="shared" si="536"/>
        <v>0</v>
      </c>
      <c r="AF318" s="35">
        <f t="shared" si="536"/>
        <v>0</v>
      </c>
      <c r="AG318" s="35">
        <f t="shared" si="536"/>
        <v>0</v>
      </c>
      <c r="AH318" s="35">
        <f t="shared" si="536"/>
        <v>0</v>
      </c>
      <c r="AI318" s="35">
        <f t="shared" si="536"/>
        <v>0</v>
      </c>
      <c r="AJ318" s="35">
        <f t="shared" si="536"/>
        <v>0</v>
      </c>
      <c r="AK318" s="35">
        <f t="shared" si="536"/>
        <v>0</v>
      </c>
      <c r="AL318" s="35">
        <f t="shared" si="536"/>
        <v>0</v>
      </c>
      <c r="AM318" s="35">
        <f t="shared" si="536"/>
        <v>0</v>
      </c>
      <c r="AN318" s="35">
        <f t="shared" si="536"/>
        <v>0</v>
      </c>
      <c r="AO318" s="35">
        <f t="shared" si="536"/>
        <v>0</v>
      </c>
      <c r="AP318" s="35">
        <f t="shared" si="536"/>
        <v>0</v>
      </c>
      <c r="AQ318" s="35">
        <f t="shared" si="536"/>
        <v>0</v>
      </c>
      <c r="AR318" s="35">
        <f t="shared" si="536"/>
        <v>0</v>
      </c>
      <c r="AS318" s="35">
        <f t="shared" si="536"/>
        <v>0</v>
      </c>
      <c r="AT318" s="35">
        <f t="shared" si="536"/>
        <v>0</v>
      </c>
      <c r="AU318" s="35">
        <f t="shared" si="536"/>
        <v>0</v>
      </c>
    </row>
    <row r="319" spans="1:47" ht="13">
      <c r="A319" s="708"/>
      <c r="B319" s="627">
        <v>38.5</v>
      </c>
      <c r="C319" s="609" t="s">
        <v>3948</v>
      </c>
      <c r="D319" s="586">
        <v>5</v>
      </c>
      <c r="E319" s="797">
        <f>E329-(E315*10)</f>
        <v>900750</v>
      </c>
      <c r="G319" s="5" t="s">
        <v>3</v>
      </c>
      <c r="H319" s="10">
        <f>Summary!$E$161</f>
        <v>8458</v>
      </c>
      <c r="I319" s="10">
        <v>0</v>
      </c>
      <c r="J319" s="10">
        <f>Summary!$E$178</f>
        <v>761.05084000000011</v>
      </c>
      <c r="K319" s="10">
        <f>Summary!$E$191</f>
        <v>0</v>
      </c>
      <c r="L319" s="19"/>
      <c r="M319" s="517"/>
      <c r="N319" s="508"/>
      <c r="O319" s="5" t="s">
        <v>4</v>
      </c>
      <c r="P319" s="35">
        <f t="shared" ref="P319:AU319" si="537">IF(P309="NSS",$G$338,0)+IF(P310="NSS",$H$338,0)+IF(P311="NSS",$I$338,0)+IF(P312="NSS",$J$338,0)+IF(P313="NSS",$K$338,0)</f>
        <v>0</v>
      </c>
      <c r="Q319" s="35">
        <f t="shared" si="537"/>
        <v>0</v>
      </c>
      <c r="R319" s="35">
        <f t="shared" si="537"/>
        <v>0</v>
      </c>
      <c r="S319" s="35">
        <f t="shared" si="537"/>
        <v>0</v>
      </c>
      <c r="T319" s="35">
        <f t="shared" si="537"/>
        <v>0</v>
      </c>
      <c r="U319" s="35">
        <f t="shared" si="537"/>
        <v>0</v>
      </c>
      <c r="V319" s="35">
        <f t="shared" si="537"/>
        <v>0</v>
      </c>
      <c r="W319" s="35">
        <f t="shared" si="537"/>
        <v>0</v>
      </c>
      <c r="X319" s="35">
        <f t="shared" si="537"/>
        <v>0</v>
      </c>
      <c r="Y319" s="35">
        <f t="shared" si="537"/>
        <v>0</v>
      </c>
      <c r="Z319" s="35">
        <f t="shared" si="537"/>
        <v>0</v>
      </c>
      <c r="AA319" s="35">
        <f t="shared" si="537"/>
        <v>0</v>
      </c>
      <c r="AB319" s="35">
        <f t="shared" si="537"/>
        <v>0</v>
      </c>
      <c r="AC319" s="35">
        <f t="shared" si="537"/>
        <v>0</v>
      </c>
      <c r="AD319" s="35">
        <f t="shared" si="537"/>
        <v>0</v>
      </c>
      <c r="AE319" s="35">
        <f t="shared" si="537"/>
        <v>0</v>
      </c>
      <c r="AF319" s="35">
        <f t="shared" si="537"/>
        <v>0</v>
      </c>
      <c r="AG319" s="35">
        <f t="shared" si="537"/>
        <v>0</v>
      </c>
      <c r="AH319" s="35">
        <f t="shared" si="537"/>
        <v>0</v>
      </c>
      <c r="AI319" s="35">
        <f t="shared" si="537"/>
        <v>0</v>
      </c>
      <c r="AJ319" s="35">
        <f t="shared" si="537"/>
        <v>0</v>
      </c>
      <c r="AK319" s="35">
        <f t="shared" si="537"/>
        <v>0</v>
      </c>
      <c r="AL319" s="35">
        <f t="shared" si="537"/>
        <v>0</v>
      </c>
      <c r="AM319" s="35">
        <f t="shared" si="537"/>
        <v>0</v>
      </c>
      <c r="AN319" s="35">
        <f t="shared" si="537"/>
        <v>0</v>
      </c>
      <c r="AO319" s="35">
        <f t="shared" si="537"/>
        <v>0</v>
      </c>
      <c r="AP319" s="35">
        <f t="shared" si="537"/>
        <v>0</v>
      </c>
      <c r="AQ319" s="35">
        <f t="shared" si="537"/>
        <v>0</v>
      </c>
      <c r="AR319" s="35">
        <f t="shared" si="537"/>
        <v>0</v>
      </c>
      <c r="AS319" s="35">
        <f t="shared" si="537"/>
        <v>0</v>
      </c>
      <c r="AT319" s="35">
        <f t="shared" si="537"/>
        <v>0</v>
      </c>
      <c r="AU319" s="35">
        <f t="shared" si="537"/>
        <v>0</v>
      </c>
    </row>
    <row r="320" spans="1:47" ht="13">
      <c r="A320" s="708"/>
      <c r="B320" s="627">
        <v>57.5</v>
      </c>
      <c r="C320" s="609" t="s">
        <v>3944</v>
      </c>
      <c r="D320" s="586">
        <v>6</v>
      </c>
      <c r="E320" s="797">
        <f>E329-(E315*9)</f>
        <v>1040535</v>
      </c>
      <c r="G320" s="592" t="s">
        <v>4</v>
      </c>
      <c r="H320" s="593">
        <f>Summary!$E$162</f>
        <v>9802</v>
      </c>
      <c r="I320" s="593">
        <f>Summary!$E$166</f>
        <v>255</v>
      </c>
      <c r="J320" s="593">
        <f>Summary!$E$179</f>
        <v>904.9288600000001</v>
      </c>
      <c r="K320" s="593">
        <f>Summary!$E$192</f>
        <v>0</v>
      </c>
      <c r="L320" s="19"/>
      <c r="M320" s="517"/>
      <c r="N320" s="511"/>
      <c r="O320" s="43" t="s">
        <v>1899</v>
      </c>
      <c r="P320" s="44">
        <f t="shared" ref="P320:AU320" si="538">SUM(P316:P319)</f>
        <v>0</v>
      </c>
      <c r="Q320" s="44">
        <f t="shared" si="538"/>
        <v>0</v>
      </c>
      <c r="R320" s="44">
        <f t="shared" si="538"/>
        <v>0</v>
      </c>
      <c r="S320" s="44">
        <f t="shared" si="538"/>
        <v>0</v>
      </c>
      <c r="T320" s="44">
        <f t="shared" si="538"/>
        <v>0</v>
      </c>
      <c r="U320" s="44">
        <f t="shared" si="538"/>
        <v>0</v>
      </c>
      <c r="V320" s="44">
        <f t="shared" si="538"/>
        <v>0</v>
      </c>
      <c r="W320" s="44">
        <f t="shared" si="538"/>
        <v>0</v>
      </c>
      <c r="X320" s="44">
        <f t="shared" si="538"/>
        <v>0</v>
      </c>
      <c r="Y320" s="44">
        <f t="shared" si="538"/>
        <v>0</v>
      </c>
      <c r="Z320" s="44">
        <f t="shared" si="538"/>
        <v>0</v>
      </c>
      <c r="AA320" s="44">
        <f t="shared" si="538"/>
        <v>0</v>
      </c>
      <c r="AB320" s="44">
        <f t="shared" si="538"/>
        <v>0</v>
      </c>
      <c r="AC320" s="44">
        <f t="shared" si="538"/>
        <v>0</v>
      </c>
      <c r="AD320" s="44">
        <f t="shared" si="538"/>
        <v>0</v>
      </c>
      <c r="AE320" s="44">
        <f t="shared" si="538"/>
        <v>0</v>
      </c>
      <c r="AF320" s="44">
        <f t="shared" si="538"/>
        <v>0</v>
      </c>
      <c r="AG320" s="44">
        <f t="shared" si="538"/>
        <v>0</v>
      </c>
      <c r="AH320" s="44">
        <f t="shared" si="538"/>
        <v>0</v>
      </c>
      <c r="AI320" s="44">
        <f t="shared" si="538"/>
        <v>0</v>
      </c>
      <c r="AJ320" s="44">
        <f t="shared" si="538"/>
        <v>0</v>
      </c>
      <c r="AK320" s="44">
        <f t="shared" si="538"/>
        <v>0</v>
      </c>
      <c r="AL320" s="44">
        <f t="shared" si="538"/>
        <v>0</v>
      </c>
      <c r="AM320" s="44">
        <f t="shared" si="538"/>
        <v>0</v>
      </c>
      <c r="AN320" s="44">
        <f t="shared" si="538"/>
        <v>0</v>
      </c>
      <c r="AO320" s="44">
        <f t="shared" si="538"/>
        <v>0</v>
      </c>
      <c r="AP320" s="44">
        <f t="shared" si="538"/>
        <v>0</v>
      </c>
      <c r="AQ320" s="44">
        <f t="shared" si="538"/>
        <v>0</v>
      </c>
      <c r="AR320" s="44">
        <f t="shared" si="538"/>
        <v>0</v>
      </c>
      <c r="AS320" s="44">
        <f t="shared" si="538"/>
        <v>0</v>
      </c>
      <c r="AT320" s="44">
        <f t="shared" si="538"/>
        <v>0</v>
      </c>
      <c r="AU320" s="44">
        <f t="shared" si="538"/>
        <v>0</v>
      </c>
    </row>
    <row r="321" spans="1:47" ht="13">
      <c r="A321" s="708"/>
      <c r="B321" s="627">
        <v>71.5</v>
      </c>
      <c r="C321" s="609" t="s">
        <v>3945</v>
      </c>
      <c r="D321" s="586">
        <v>7</v>
      </c>
      <c r="E321" s="797">
        <f>E329-(E315*8)</f>
        <v>1180320</v>
      </c>
      <c r="L321" s="19"/>
      <c r="M321" s="517"/>
      <c r="N321" s="2140" t="s">
        <v>6545</v>
      </c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24"/>
      <c r="Z321" s="24"/>
      <c r="AA321" s="24"/>
      <c r="AB321" s="24"/>
      <c r="AC321" s="24"/>
      <c r="AD321" s="24"/>
      <c r="AE321" s="24"/>
      <c r="AF321" s="24"/>
      <c r="AG321" s="24"/>
      <c r="AH321" s="24"/>
      <c r="AI321" s="24"/>
      <c r="AJ321" s="24"/>
      <c r="AK321" s="24"/>
      <c r="AL321" s="24"/>
      <c r="AM321" s="24"/>
      <c r="AN321" s="24"/>
      <c r="AO321" s="24"/>
      <c r="AP321" s="24"/>
      <c r="AQ321" s="24"/>
      <c r="AR321" s="24"/>
      <c r="AS321" s="24"/>
      <c r="AT321" s="24"/>
      <c r="AU321" s="24"/>
    </row>
    <row r="322" spans="1:47" ht="13">
      <c r="A322" s="708"/>
      <c r="B322" s="627">
        <v>86.5</v>
      </c>
      <c r="C322" s="609" t="s">
        <v>3946</v>
      </c>
      <c r="D322" s="586">
        <v>8</v>
      </c>
      <c r="E322" s="797">
        <f>E329-(E315*7)</f>
        <v>1320105</v>
      </c>
      <c r="L322" s="19"/>
      <c r="M322" s="517"/>
      <c r="N322" s="508"/>
      <c r="O322" s="5" t="s">
        <v>2299</v>
      </c>
      <c r="P322" s="98">
        <f t="shared" ref="P322:AU322" si="539">IF(P309="NSS",$G$342,0)+IF(P310="NSS",$H$342,0)+IF(P311="NSS",$I$342,0)+IF(P312="NSS",$J$342,0)+IF(P313="NSS",$K$342,0)</f>
        <v>0</v>
      </c>
      <c r="Q322" s="57">
        <f t="shared" si="539"/>
        <v>0</v>
      </c>
      <c r="R322" s="57">
        <f t="shared" si="539"/>
        <v>0</v>
      </c>
      <c r="S322" s="57">
        <f t="shared" si="539"/>
        <v>0</v>
      </c>
      <c r="T322" s="57">
        <f t="shared" si="539"/>
        <v>0</v>
      </c>
      <c r="U322" s="57">
        <f t="shared" si="539"/>
        <v>0</v>
      </c>
      <c r="V322" s="57">
        <f t="shared" si="539"/>
        <v>0</v>
      </c>
      <c r="W322" s="57">
        <f t="shared" si="539"/>
        <v>0</v>
      </c>
      <c r="X322" s="57">
        <f t="shared" si="539"/>
        <v>0</v>
      </c>
      <c r="Y322" s="57">
        <f t="shared" si="539"/>
        <v>0</v>
      </c>
      <c r="Z322" s="57">
        <f t="shared" si="539"/>
        <v>0</v>
      </c>
      <c r="AA322" s="57">
        <f t="shared" si="539"/>
        <v>0</v>
      </c>
      <c r="AB322" s="57">
        <f t="shared" si="539"/>
        <v>0</v>
      </c>
      <c r="AC322" s="57">
        <f t="shared" si="539"/>
        <v>0</v>
      </c>
      <c r="AD322" s="57">
        <f t="shared" si="539"/>
        <v>0</v>
      </c>
      <c r="AE322" s="57">
        <f t="shared" si="539"/>
        <v>0</v>
      </c>
      <c r="AF322" s="57">
        <f t="shared" si="539"/>
        <v>0</v>
      </c>
      <c r="AG322" s="57">
        <f t="shared" si="539"/>
        <v>0</v>
      </c>
      <c r="AH322" s="57">
        <f t="shared" si="539"/>
        <v>0</v>
      </c>
      <c r="AI322" s="57">
        <f t="shared" si="539"/>
        <v>0</v>
      </c>
      <c r="AJ322" s="57">
        <f t="shared" si="539"/>
        <v>0</v>
      </c>
      <c r="AK322" s="57">
        <f t="shared" si="539"/>
        <v>0</v>
      </c>
      <c r="AL322" s="57">
        <f t="shared" si="539"/>
        <v>0</v>
      </c>
      <c r="AM322" s="57">
        <f t="shared" si="539"/>
        <v>0</v>
      </c>
      <c r="AN322" s="57">
        <f t="shared" si="539"/>
        <v>0</v>
      </c>
      <c r="AO322" s="57">
        <f t="shared" si="539"/>
        <v>0</v>
      </c>
      <c r="AP322" s="57">
        <f t="shared" si="539"/>
        <v>0</v>
      </c>
      <c r="AQ322" s="57">
        <f t="shared" si="539"/>
        <v>0</v>
      </c>
      <c r="AR322" s="57">
        <f t="shared" si="539"/>
        <v>0</v>
      </c>
      <c r="AS322" s="57">
        <f t="shared" si="539"/>
        <v>0</v>
      </c>
      <c r="AT322" s="57">
        <f t="shared" si="539"/>
        <v>0</v>
      </c>
      <c r="AU322" s="57">
        <f t="shared" si="539"/>
        <v>0</v>
      </c>
    </row>
    <row r="323" spans="1:47" ht="13">
      <c r="A323" s="708"/>
      <c r="B323" s="627">
        <v>100.5</v>
      </c>
      <c r="C323" s="609" t="s">
        <v>3949</v>
      </c>
      <c r="D323" s="586">
        <v>9</v>
      </c>
      <c r="E323" s="797">
        <f>E329-(E315*6)</f>
        <v>1459890</v>
      </c>
      <c r="L323" s="19"/>
      <c r="M323" s="517"/>
      <c r="N323" s="508"/>
      <c r="O323" s="5" t="s">
        <v>2</v>
      </c>
      <c r="P323" s="35">
        <f t="shared" ref="P323:AU323" si="540">IF(P309="NSS",$G$343,0)+IF(P310="NSS",$H$343,0)+IF(P311="NSS",$I$343,0)+IF(P312="NSS",$J$343,0)+IF(P313="NSS",$K$343,0)</f>
        <v>0</v>
      </c>
      <c r="Q323" s="35">
        <f t="shared" si="540"/>
        <v>0</v>
      </c>
      <c r="R323" s="35">
        <f t="shared" si="540"/>
        <v>0</v>
      </c>
      <c r="S323" s="35">
        <f t="shared" si="540"/>
        <v>0</v>
      </c>
      <c r="T323" s="35">
        <f t="shared" si="540"/>
        <v>0</v>
      </c>
      <c r="U323" s="35">
        <f t="shared" si="540"/>
        <v>0</v>
      </c>
      <c r="V323" s="35">
        <f t="shared" si="540"/>
        <v>0</v>
      </c>
      <c r="W323" s="35">
        <f t="shared" si="540"/>
        <v>0</v>
      </c>
      <c r="X323" s="35">
        <f t="shared" si="540"/>
        <v>0</v>
      </c>
      <c r="Y323" s="35">
        <f t="shared" si="540"/>
        <v>0</v>
      </c>
      <c r="Z323" s="35">
        <f t="shared" si="540"/>
        <v>0</v>
      </c>
      <c r="AA323" s="35">
        <f t="shared" si="540"/>
        <v>0</v>
      </c>
      <c r="AB323" s="35">
        <f t="shared" si="540"/>
        <v>0</v>
      </c>
      <c r="AC323" s="35">
        <f t="shared" si="540"/>
        <v>0</v>
      </c>
      <c r="AD323" s="35">
        <f t="shared" si="540"/>
        <v>0</v>
      </c>
      <c r="AE323" s="35">
        <f t="shared" si="540"/>
        <v>0</v>
      </c>
      <c r="AF323" s="35">
        <f t="shared" si="540"/>
        <v>0</v>
      </c>
      <c r="AG323" s="35">
        <f t="shared" si="540"/>
        <v>0</v>
      </c>
      <c r="AH323" s="35">
        <f t="shared" si="540"/>
        <v>0</v>
      </c>
      <c r="AI323" s="35">
        <f t="shared" si="540"/>
        <v>0</v>
      </c>
      <c r="AJ323" s="35">
        <f t="shared" si="540"/>
        <v>0</v>
      </c>
      <c r="AK323" s="35">
        <f t="shared" si="540"/>
        <v>0</v>
      </c>
      <c r="AL323" s="35">
        <f t="shared" si="540"/>
        <v>0</v>
      </c>
      <c r="AM323" s="35">
        <f t="shared" si="540"/>
        <v>0</v>
      </c>
      <c r="AN323" s="35">
        <f t="shared" si="540"/>
        <v>0</v>
      </c>
      <c r="AO323" s="35">
        <f t="shared" si="540"/>
        <v>0</v>
      </c>
      <c r="AP323" s="35">
        <f t="shared" si="540"/>
        <v>0</v>
      </c>
      <c r="AQ323" s="35">
        <f t="shared" si="540"/>
        <v>0</v>
      </c>
      <c r="AR323" s="35">
        <f t="shared" si="540"/>
        <v>0</v>
      </c>
      <c r="AS323" s="35">
        <f t="shared" si="540"/>
        <v>0</v>
      </c>
      <c r="AT323" s="35">
        <f t="shared" si="540"/>
        <v>0</v>
      </c>
      <c r="AU323" s="35">
        <f t="shared" si="540"/>
        <v>0</v>
      </c>
    </row>
    <row r="324" spans="1:47" ht="13">
      <c r="A324" s="708"/>
      <c r="B324" s="627">
        <v>114.5</v>
      </c>
      <c r="C324" s="609" t="s">
        <v>3950</v>
      </c>
      <c r="D324" s="586">
        <v>10</v>
      </c>
      <c r="E324" s="797">
        <f>E329-(E315*5)</f>
        <v>1599675</v>
      </c>
      <c r="L324" s="84"/>
      <c r="M324" s="517"/>
      <c r="N324" s="508"/>
      <c r="O324" s="5" t="s">
        <v>3</v>
      </c>
      <c r="P324" s="35">
        <f t="shared" ref="P324:AU324" si="541">IF(P309="NSS",$G$344,0)+IF(P310="NSS",$H$344,0)+IF(P311="NSS",$I$344,0)+IF(P312="NSS",$J$344,0)+IF(P313="NSS",$K$344,0)</f>
        <v>0</v>
      </c>
      <c r="Q324" s="35">
        <f t="shared" si="541"/>
        <v>0</v>
      </c>
      <c r="R324" s="35">
        <f t="shared" si="541"/>
        <v>0</v>
      </c>
      <c r="S324" s="35">
        <f t="shared" si="541"/>
        <v>0</v>
      </c>
      <c r="T324" s="35">
        <f t="shared" si="541"/>
        <v>0</v>
      </c>
      <c r="U324" s="35">
        <f t="shared" si="541"/>
        <v>0</v>
      </c>
      <c r="V324" s="35">
        <f t="shared" si="541"/>
        <v>0</v>
      </c>
      <c r="W324" s="35">
        <f t="shared" si="541"/>
        <v>0</v>
      </c>
      <c r="X324" s="35">
        <f t="shared" si="541"/>
        <v>0</v>
      </c>
      <c r="Y324" s="35">
        <f t="shared" si="541"/>
        <v>0</v>
      </c>
      <c r="Z324" s="35">
        <f t="shared" si="541"/>
        <v>0</v>
      </c>
      <c r="AA324" s="35">
        <f t="shared" si="541"/>
        <v>0</v>
      </c>
      <c r="AB324" s="35">
        <f t="shared" si="541"/>
        <v>0</v>
      </c>
      <c r="AC324" s="35">
        <f t="shared" si="541"/>
        <v>0</v>
      </c>
      <c r="AD324" s="35">
        <f t="shared" si="541"/>
        <v>0</v>
      </c>
      <c r="AE324" s="35">
        <f t="shared" si="541"/>
        <v>0</v>
      </c>
      <c r="AF324" s="35">
        <f t="shared" si="541"/>
        <v>0</v>
      </c>
      <c r="AG324" s="35">
        <f t="shared" si="541"/>
        <v>0</v>
      </c>
      <c r="AH324" s="35">
        <f t="shared" si="541"/>
        <v>0</v>
      </c>
      <c r="AI324" s="35">
        <f t="shared" si="541"/>
        <v>0</v>
      </c>
      <c r="AJ324" s="35">
        <f t="shared" si="541"/>
        <v>0</v>
      </c>
      <c r="AK324" s="35">
        <f t="shared" si="541"/>
        <v>0</v>
      </c>
      <c r="AL324" s="35">
        <f t="shared" si="541"/>
        <v>0</v>
      </c>
      <c r="AM324" s="35">
        <f t="shared" si="541"/>
        <v>0</v>
      </c>
      <c r="AN324" s="35">
        <f t="shared" si="541"/>
        <v>0</v>
      </c>
      <c r="AO324" s="35">
        <f t="shared" si="541"/>
        <v>0</v>
      </c>
      <c r="AP324" s="35">
        <f t="shared" si="541"/>
        <v>0</v>
      </c>
      <c r="AQ324" s="35">
        <f t="shared" si="541"/>
        <v>0</v>
      </c>
      <c r="AR324" s="35">
        <f t="shared" si="541"/>
        <v>0</v>
      </c>
      <c r="AS324" s="35">
        <f t="shared" si="541"/>
        <v>0</v>
      </c>
      <c r="AT324" s="35">
        <f t="shared" si="541"/>
        <v>0</v>
      </c>
      <c r="AU324" s="35">
        <f t="shared" si="541"/>
        <v>0</v>
      </c>
    </row>
    <row r="325" spans="1:47" ht="13">
      <c r="A325" s="708"/>
      <c r="B325" s="627">
        <v>129.5</v>
      </c>
      <c r="C325" s="609" t="s">
        <v>3951</v>
      </c>
      <c r="D325" s="586">
        <v>11</v>
      </c>
      <c r="E325" s="797">
        <f>E329-(E315*4)</f>
        <v>1739460</v>
      </c>
      <c r="L325" s="84"/>
      <c r="M325" s="517"/>
      <c r="N325" s="508"/>
      <c r="O325" s="5" t="s">
        <v>4</v>
      </c>
      <c r="P325" s="35">
        <f t="shared" ref="P325:AU325" si="542">IF(P309="NSS",$G$345,0)+IF(P310="NSS",$H$345,0)+IF(P311="NSS",$I$345,0)+IF(P312="NSS",$J$345,0)+IF(P313="NSS",$K$345,0)</f>
        <v>0</v>
      </c>
      <c r="Q325" s="35">
        <f t="shared" si="542"/>
        <v>0</v>
      </c>
      <c r="R325" s="35">
        <f t="shared" si="542"/>
        <v>0</v>
      </c>
      <c r="S325" s="35">
        <f t="shared" si="542"/>
        <v>0</v>
      </c>
      <c r="T325" s="35">
        <f t="shared" si="542"/>
        <v>0</v>
      </c>
      <c r="U325" s="35">
        <f t="shared" si="542"/>
        <v>0</v>
      </c>
      <c r="V325" s="35">
        <f t="shared" si="542"/>
        <v>0</v>
      </c>
      <c r="W325" s="35">
        <f t="shared" si="542"/>
        <v>0</v>
      </c>
      <c r="X325" s="35">
        <f t="shared" si="542"/>
        <v>0</v>
      </c>
      <c r="Y325" s="35">
        <f t="shared" si="542"/>
        <v>0</v>
      </c>
      <c r="Z325" s="35">
        <f t="shared" si="542"/>
        <v>0</v>
      </c>
      <c r="AA325" s="35">
        <f t="shared" si="542"/>
        <v>0</v>
      </c>
      <c r="AB325" s="35">
        <f t="shared" si="542"/>
        <v>0</v>
      </c>
      <c r="AC325" s="35">
        <f t="shared" si="542"/>
        <v>0</v>
      </c>
      <c r="AD325" s="35">
        <f t="shared" si="542"/>
        <v>0</v>
      </c>
      <c r="AE325" s="35">
        <f t="shared" si="542"/>
        <v>0</v>
      </c>
      <c r="AF325" s="35">
        <f t="shared" si="542"/>
        <v>0</v>
      </c>
      <c r="AG325" s="35">
        <f t="shared" si="542"/>
        <v>0</v>
      </c>
      <c r="AH325" s="35">
        <f t="shared" si="542"/>
        <v>0</v>
      </c>
      <c r="AI325" s="35">
        <f t="shared" si="542"/>
        <v>0</v>
      </c>
      <c r="AJ325" s="35">
        <f t="shared" si="542"/>
        <v>0</v>
      </c>
      <c r="AK325" s="35">
        <f t="shared" si="542"/>
        <v>0</v>
      </c>
      <c r="AL325" s="35">
        <f t="shared" si="542"/>
        <v>0</v>
      </c>
      <c r="AM325" s="35">
        <f t="shared" si="542"/>
        <v>0</v>
      </c>
      <c r="AN325" s="35">
        <f t="shared" si="542"/>
        <v>0</v>
      </c>
      <c r="AO325" s="35">
        <f t="shared" si="542"/>
        <v>0</v>
      </c>
      <c r="AP325" s="35">
        <f t="shared" si="542"/>
        <v>0</v>
      </c>
      <c r="AQ325" s="35">
        <f t="shared" si="542"/>
        <v>0</v>
      </c>
      <c r="AR325" s="35">
        <f t="shared" si="542"/>
        <v>0</v>
      </c>
      <c r="AS325" s="35">
        <f t="shared" si="542"/>
        <v>0</v>
      </c>
      <c r="AT325" s="35">
        <f t="shared" si="542"/>
        <v>0</v>
      </c>
      <c r="AU325" s="35">
        <f t="shared" si="542"/>
        <v>0</v>
      </c>
    </row>
    <row r="326" spans="1:47" ht="13">
      <c r="A326" s="708"/>
      <c r="B326" s="627">
        <v>143.5</v>
      </c>
      <c r="C326" s="609" t="s">
        <v>3952</v>
      </c>
      <c r="D326" s="586">
        <v>12</v>
      </c>
      <c r="E326" s="797">
        <f>E329-(E315*3)</f>
        <v>1879245</v>
      </c>
      <c r="L326" s="19"/>
      <c r="M326" s="517"/>
      <c r="N326" s="511"/>
      <c r="O326" s="43" t="s">
        <v>1900</v>
      </c>
      <c r="P326" s="44">
        <f t="shared" ref="P326:AU326" si="543">SUM(P322:P325)</f>
        <v>0</v>
      </c>
      <c r="Q326" s="44">
        <f t="shared" si="543"/>
        <v>0</v>
      </c>
      <c r="R326" s="44">
        <f t="shared" si="543"/>
        <v>0</v>
      </c>
      <c r="S326" s="44">
        <f t="shared" si="543"/>
        <v>0</v>
      </c>
      <c r="T326" s="44">
        <f t="shared" si="543"/>
        <v>0</v>
      </c>
      <c r="U326" s="44">
        <f t="shared" si="543"/>
        <v>0</v>
      </c>
      <c r="V326" s="44">
        <f t="shared" si="543"/>
        <v>0</v>
      </c>
      <c r="W326" s="44">
        <f t="shared" si="543"/>
        <v>0</v>
      </c>
      <c r="X326" s="44">
        <f t="shared" si="543"/>
        <v>0</v>
      </c>
      <c r="Y326" s="44">
        <f t="shared" si="543"/>
        <v>0</v>
      </c>
      <c r="Z326" s="44">
        <f t="shared" si="543"/>
        <v>0</v>
      </c>
      <c r="AA326" s="44">
        <f t="shared" si="543"/>
        <v>0</v>
      </c>
      <c r="AB326" s="44">
        <f t="shared" si="543"/>
        <v>0</v>
      </c>
      <c r="AC326" s="44">
        <f t="shared" si="543"/>
        <v>0</v>
      </c>
      <c r="AD326" s="44">
        <f t="shared" si="543"/>
        <v>0</v>
      </c>
      <c r="AE326" s="44">
        <f t="shared" si="543"/>
        <v>0</v>
      </c>
      <c r="AF326" s="44">
        <f t="shared" si="543"/>
        <v>0</v>
      </c>
      <c r="AG326" s="44">
        <f t="shared" si="543"/>
        <v>0</v>
      </c>
      <c r="AH326" s="44">
        <f t="shared" si="543"/>
        <v>0</v>
      </c>
      <c r="AI326" s="44">
        <f t="shared" si="543"/>
        <v>0</v>
      </c>
      <c r="AJ326" s="44">
        <f t="shared" si="543"/>
        <v>0</v>
      </c>
      <c r="AK326" s="44">
        <f t="shared" si="543"/>
        <v>0</v>
      </c>
      <c r="AL326" s="44">
        <f t="shared" si="543"/>
        <v>0</v>
      </c>
      <c r="AM326" s="44">
        <f t="shared" si="543"/>
        <v>0</v>
      </c>
      <c r="AN326" s="44">
        <f t="shared" si="543"/>
        <v>0</v>
      </c>
      <c r="AO326" s="44">
        <f t="shared" si="543"/>
        <v>0</v>
      </c>
      <c r="AP326" s="44">
        <f t="shared" si="543"/>
        <v>0</v>
      </c>
      <c r="AQ326" s="44">
        <f t="shared" si="543"/>
        <v>0</v>
      </c>
      <c r="AR326" s="44">
        <f t="shared" si="543"/>
        <v>0</v>
      </c>
      <c r="AS326" s="44">
        <f t="shared" si="543"/>
        <v>0</v>
      </c>
      <c r="AT326" s="44">
        <f t="shared" si="543"/>
        <v>0</v>
      </c>
      <c r="AU326" s="44">
        <f t="shared" si="543"/>
        <v>0</v>
      </c>
    </row>
    <row r="327" spans="1:47" ht="13">
      <c r="A327" s="708"/>
      <c r="B327" s="627">
        <v>171.5</v>
      </c>
      <c r="C327" s="609" t="s">
        <v>3953</v>
      </c>
      <c r="D327" s="586">
        <v>13</v>
      </c>
      <c r="E327" s="797">
        <f>E329-(E315*2)</f>
        <v>2019030</v>
      </c>
      <c r="L327" s="19"/>
      <c r="M327" s="517"/>
      <c r="N327" s="2140" t="s">
        <v>6544</v>
      </c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/>
      <c r="AA327" s="24"/>
      <c r="AB327" s="24"/>
      <c r="AC327" s="24"/>
      <c r="AD327" s="24"/>
      <c r="AE327" s="24"/>
      <c r="AF327" s="24"/>
      <c r="AG327" s="24"/>
      <c r="AH327" s="24"/>
      <c r="AI327" s="24"/>
      <c r="AJ327" s="24"/>
      <c r="AK327" s="24"/>
      <c r="AL327" s="24"/>
      <c r="AM327" s="24"/>
      <c r="AN327" s="24"/>
      <c r="AO327" s="24"/>
      <c r="AP327" s="24"/>
      <c r="AQ327" s="24"/>
      <c r="AR327" s="24"/>
      <c r="AS327" s="24"/>
      <c r="AT327" s="24"/>
      <c r="AU327" s="24"/>
    </row>
    <row r="328" spans="1:47" ht="13">
      <c r="A328" s="708"/>
      <c r="B328" s="627">
        <v>210.5</v>
      </c>
      <c r="C328" s="609" t="s">
        <v>3954</v>
      </c>
      <c r="D328" s="586">
        <v>14</v>
      </c>
      <c r="E328" s="797">
        <f>E329-(E315*1)</f>
        <v>2158815</v>
      </c>
      <c r="L328" s="19"/>
      <c r="M328" s="517"/>
      <c r="N328" s="508"/>
      <c r="O328" s="5" t="s">
        <v>2299</v>
      </c>
      <c r="P328" s="73">
        <f t="shared" ref="P328:AU328" si="544">$F$335-P316</f>
        <v>0</v>
      </c>
      <c r="Q328" s="35">
        <f t="shared" si="544"/>
        <v>0</v>
      </c>
      <c r="R328" s="35">
        <f t="shared" si="544"/>
        <v>0</v>
      </c>
      <c r="S328" s="35">
        <f t="shared" si="544"/>
        <v>0</v>
      </c>
      <c r="T328" s="35">
        <f t="shared" si="544"/>
        <v>0</v>
      </c>
      <c r="U328" s="35">
        <f t="shared" si="544"/>
        <v>0</v>
      </c>
      <c r="V328" s="35">
        <f t="shared" si="544"/>
        <v>0</v>
      </c>
      <c r="W328" s="35">
        <f t="shared" si="544"/>
        <v>0</v>
      </c>
      <c r="X328" s="35">
        <f t="shared" si="544"/>
        <v>0</v>
      </c>
      <c r="Y328" s="35">
        <f t="shared" si="544"/>
        <v>0</v>
      </c>
      <c r="Z328" s="35">
        <f t="shared" si="544"/>
        <v>0</v>
      </c>
      <c r="AA328" s="35">
        <f t="shared" si="544"/>
        <v>0</v>
      </c>
      <c r="AB328" s="35">
        <f t="shared" si="544"/>
        <v>0</v>
      </c>
      <c r="AC328" s="35">
        <f t="shared" si="544"/>
        <v>0</v>
      </c>
      <c r="AD328" s="35">
        <f t="shared" si="544"/>
        <v>0</v>
      </c>
      <c r="AE328" s="35">
        <f t="shared" si="544"/>
        <v>0</v>
      </c>
      <c r="AF328" s="35">
        <f t="shared" si="544"/>
        <v>0</v>
      </c>
      <c r="AG328" s="35">
        <f t="shared" si="544"/>
        <v>0</v>
      </c>
      <c r="AH328" s="35">
        <f t="shared" si="544"/>
        <v>0</v>
      </c>
      <c r="AI328" s="35">
        <f t="shared" si="544"/>
        <v>0</v>
      </c>
      <c r="AJ328" s="35">
        <f t="shared" si="544"/>
        <v>0</v>
      </c>
      <c r="AK328" s="35">
        <f t="shared" si="544"/>
        <v>0</v>
      </c>
      <c r="AL328" s="35">
        <f t="shared" si="544"/>
        <v>0</v>
      </c>
      <c r="AM328" s="35">
        <f t="shared" si="544"/>
        <v>0</v>
      </c>
      <c r="AN328" s="35">
        <f t="shared" si="544"/>
        <v>0</v>
      </c>
      <c r="AO328" s="35">
        <f t="shared" si="544"/>
        <v>0</v>
      </c>
      <c r="AP328" s="35">
        <f t="shared" si="544"/>
        <v>0</v>
      </c>
      <c r="AQ328" s="35">
        <f t="shared" si="544"/>
        <v>0</v>
      </c>
      <c r="AR328" s="35">
        <f t="shared" si="544"/>
        <v>0</v>
      </c>
      <c r="AS328" s="35">
        <f t="shared" si="544"/>
        <v>0</v>
      </c>
      <c r="AT328" s="35">
        <f t="shared" si="544"/>
        <v>0</v>
      </c>
      <c r="AU328" s="35">
        <f t="shared" si="544"/>
        <v>0</v>
      </c>
    </row>
    <row r="329" spans="1:47" ht="13">
      <c r="A329" s="708"/>
      <c r="B329" s="627">
        <v>248.5</v>
      </c>
      <c r="C329" s="609" t="s">
        <v>3955</v>
      </c>
      <c r="D329" s="586">
        <v>15</v>
      </c>
      <c r="E329" s="588">
        <f>IF(I312&gt;0,(ROUND((E229/300)/(1+I213)*(1+I312)*(1+I313),0)*300),ROUND((E229/300)/(1+I213)*(1-I312)*(1+I313),0)*300)</f>
        <v>2298600</v>
      </c>
      <c r="L329" s="19"/>
      <c r="M329" s="517"/>
      <c r="N329" s="508"/>
      <c r="O329" s="5" t="s">
        <v>2</v>
      </c>
      <c r="P329" s="35">
        <f t="shared" ref="P329:AU329" si="545">$F$336-P317</f>
        <v>0</v>
      </c>
      <c r="Q329" s="35">
        <f t="shared" si="545"/>
        <v>0</v>
      </c>
      <c r="R329" s="35">
        <f t="shared" si="545"/>
        <v>0</v>
      </c>
      <c r="S329" s="35">
        <f t="shared" si="545"/>
        <v>0</v>
      </c>
      <c r="T329" s="35">
        <f t="shared" si="545"/>
        <v>0</v>
      </c>
      <c r="U329" s="35">
        <f t="shared" si="545"/>
        <v>0</v>
      </c>
      <c r="V329" s="35">
        <f t="shared" si="545"/>
        <v>0</v>
      </c>
      <c r="W329" s="35">
        <f t="shared" si="545"/>
        <v>0</v>
      </c>
      <c r="X329" s="35">
        <f t="shared" si="545"/>
        <v>0</v>
      </c>
      <c r="Y329" s="35">
        <f t="shared" si="545"/>
        <v>0</v>
      </c>
      <c r="Z329" s="35">
        <f t="shared" si="545"/>
        <v>0</v>
      </c>
      <c r="AA329" s="35">
        <f t="shared" si="545"/>
        <v>0</v>
      </c>
      <c r="AB329" s="35">
        <f t="shared" si="545"/>
        <v>0</v>
      </c>
      <c r="AC329" s="35">
        <f t="shared" si="545"/>
        <v>0</v>
      </c>
      <c r="AD329" s="35">
        <f t="shared" si="545"/>
        <v>0</v>
      </c>
      <c r="AE329" s="35">
        <f t="shared" si="545"/>
        <v>0</v>
      </c>
      <c r="AF329" s="35">
        <f t="shared" si="545"/>
        <v>0</v>
      </c>
      <c r="AG329" s="35">
        <f t="shared" si="545"/>
        <v>0</v>
      </c>
      <c r="AH329" s="35">
        <f t="shared" si="545"/>
        <v>0</v>
      </c>
      <c r="AI329" s="35">
        <f t="shared" si="545"/>
        <v>0</v>
      </c>
      <c r="AJ329" s="35">
        <f t="shared" si="545"/>
        <v>0</v>
      </c>
      <c r="AK329" s="35">
        <f t="shared" si="545"/>
        <v>0</v>
      </c>
      <c r="AL329" s="35">
        <f t="shared" si="545"/>
        <v>0</v>
      </c>
      <c r="AM329" s="35">
        <f t="shared" si="545"/>
        <v>0</v>
      </c>
      <c r="AN329" s="35">
        <f t="shared" si="545"/>
        <v>0</v>
      </c>
      <c r="AO329" s="35">
        <f t="shared" si="545"/>
        <v>0</v>
      </c>
      <c r="AP329" s="35">
        <f t="shared" si="545"/>
        <v>0</v>
      </c>
      <c r="AQ329" s="35">
        <f t="shared" si="545"/>
        <v>0</v>
      </c>
      <c r="AR329" s="35">
        <f t="shared" si="545"/>
        <v>0</v>
      </c>
      <c r="AS329" s="35">
        <f t="shared" si="545"/>
        <v>0</v>
      </c>
      <c r="AT329" s="35">
        <f t="shared" si="545"/>
        <v>0</v>
      </c>
      <c r="AU329" s="35">
        <f t="shared" si="545"/>
        <v>0</v>
      </c>
    </row>
    <row r="330" spans="1:47" ht="13">
      <c r="A330" s="708"/>
      <c r="B330" s="628"/>
      <c r="C330" s="607"/>
      <c r="D330" s="619"/>
      <c r="E330" s="629"/>
      <c r="L330" s="19"/>
      <c r="M330" s="517"/>
      <c r="N330" s="508"/>
      <c r="O330" s="5" t="s">
        <v>3</v>
      </c>
      <c r="P330" s="35">
        <f t="shared" ref="P330:AU330" si="546">$F$337-P318</f>
        <v>0</v>
      </c>
      <c r="Q330" s="35">
        <f t="shared" si="546"/>
        <v>0</v>
      </c>
      <c r="R330" s="35">
        <f t="shared" si="546"/>
        <v>0</v>
      </c>
      <c r="S330" s="35">
        <f t="shared" si="546"/>
        <v>0</v>
      </c>
      <c r="T330" s="35">
        <f t="shared" si="546"/>
        <v>0</v>
      </c>
      <c r="U330" s="35">
        <f t="shared" si="546"/>
        <v>0</v>
      </c>
      <c r="V330" s="35">
        <f t="shared" si="546"/>
        <v>0</v>
      </c>
      <c r="W330" s="35">
        <f t="shared" si="546"/>
        <v>0</v>
      </c>
      <c r="X330" s="35">
        <f t="shared" si="546"/>
        <v>0</v>
      </c>
      <c r="Y330" s="35">
        <f t="shared" si="546"/>
        <v>0</v>
      </c>
      <c r="Z330" s="35">
        <f t="shared" si="546"/>
        <v>0</v>
      </c>
      <c r="AA330" s="35">
        <f t="shared" si="546"/>
        <v>0</v>
      </c>
      <c r="AB330" s="35">
        <f t="shared" si="546"/>
        <v>0</v>
      </c>
      <c r="AC330" s="35">
        <f t="shared" si="546"/>
        <v>0</v>
      </c>
      <c r="AD330" s="35">
        <f t="shared" si="546"/>
        <v>0</v>
      </c>
      <c r="AE330" s="35">
        <f t="shared" si="546"/>
        <v>0</v>
      </c>
      <c r="AF330" s="35">
        <f t="shared" si="546"/>
        <v>0</v>
      </c>
      <c r="AG330" s="35">
        <f t="shared" si="546"/>
        <v>0</v>
      </c>
      <c r="AH330" s="35">
        <f t="shared" si="546"/>
        <v>0</v>
      </c>
      <c r="AI330" s="35">
        <f t="shared" si="546"/>
        <v>0</v>
      </c>
      <c r="AJ330" s="35">
        <f t="shared" si="546"/>
        <v>0</v>
      </c>
      <c r="AK330" s="35">
        <f t="shared" si="546"/>
        <v>0</v>
      </c>
      <c r="AL330" s="35">
        <f t="shared" si="546"/>
        <v>0</v>
      </c>
      <c r="AM330" s="35">
        <f t="shared" si="546"/>
        <v>0</v>
      </c>
      <c r="AN330" s="35">
        <f t="shared" si="546"/>
        <v>0</v>
      </c>
      <c r="AO330" s="35">
        <f t="shared" si="546"/>
        <v>0</v>
      </c>
      <c r="AP330" s="35">
        <f t="shared" si="546"/>
        <v>0</v>
      </c>
      <c r="AQ330" s="35">
        <f t="shared" si="546"/>
        <v>0</v>
      </c>
      <c r="AR330" s="35">
        <f t="shared" si="546"/>
        <v>0</v>
      </c>
      <c r="AS330" s="35">
        <f t="shared" si="546"/>
        <v>0</v>
      </c>
      <c r="AT330" s="35">
        <f t="shared" si="546"/>
        <v>0</v>
      </c>
      <c r="AU330" s="35">
        <f t="shared" si="546"/>
        <v>0</v>
      </c>
    </row>
    <row r="331" spans="1:47" ht="13">
      <c r="A331" s="708"/>
      <c r="B331" s="630" t="s">
        <v>3794</v>
      </c>
      <c r="C331" s="608"/>
      <c r="D331" s="596"/>
      <c r="E331" s="597">
        <f>ROUND((E231/(1+I213))*(1+I312)*(1+I313),2)</f>
        <v>0</v>
      </c>
      <c r="F331" s="84"/>
      <c r="G331" s="84"/>
      <c r="H331" s="84"/>
      <c r="I331" s="84"/>
      <c r="J331" s="84"/>
      <c r="K331" s="84"/>
      <c r="L331" s="84"/>
      <c r="M331" s="517"/>
      <c r="N331" s="508"/>
      <c r="O331" s="5" t="s">
        <v>4</v>
      </c>
      <c r="P331" s="35">
        <f t="shared" ref="P331:AU331" si="547">$F$338-P319</f>
        <v>0</v>
      </c>
      <c r="Q331" s="35">
        <f t="shared" si="547"/>
        <v>0</v>
      </c>
      <c r="R331" s="35">
        <f t="shared" si="547"/>
        <v>0</v>
      </c>
      <c r="S331" s="35">
        <f t="shared" si="547"/>
        <v>0</v>
      </c>
      <c r="T331" s="35">
        <f t="shared" si="547"/>
        <v>0</v>
      </c>
      <c r="U331" s="35">
        <f t="shared" si="547"/>
        <v>0</v>
      </c>
      <c r="V331" s="35">
        <f t="shared" si="547"/>
        <v>0</v>
      </c>
      <c r="W331" s="35">
        <f t="shared" si="547"/>
        <v>0</v>
      </c>
      <c r="X331" s="35">
        <f t="shared" si="547"/>
        <v>0</v>
      </c>
      <c r="Y331" s="35">
        <f t="shared" si="547"/>
        <v>0</v>
      </c>
      <c r="Z331" s="35">
        <f t="shared" si="547"/>
        <v>0</v>
      </c>
      <c r="AA331" s="35">
        <f t="shared" si="547"/>
        <v>0</v>
      </c>
      <c r="AB331" s="35">
        <f t="shared" si="547"/>
        <v>0</v>
      </c>
      <c r="AC331" s="35">
        <f t="shared" si="547"/>
        <v>0</v>
      </c>
      <c r="AD331" s="35">
        <f t="shared" si="547"/>
        <v>0</v>
      </c>
      <c r="AE331" s="35">
        <f t="shared" si="547"/>
        <v>0</v>
      </c>
      <c r="AF331" s="35">
        <f t="shared" si="547"/>
        <v>0</v>
      </c>
      <c r="AG331" s="35">
        <f t="shared" si="547"/>
        <v>0</v>
      </c>
      <c r="AH331" s="35">
        <f t="shared" si="547"/>
        <v>0</v>
      </c>
      <c r="AI331" s="35">
        <f t="shared" si="547"/>
        <v>0</v>
      </c>
      <c r="AJ331" s="35">
        <f t="shared" si="547"/>
        <v>0</v>
      </c>
      <c r="AK331" s="35">
        <f t="shared" si="547"/>
        <v>0</v>
      </c>
      <c r="AL331" s="35">
        <f t="shared" si="547"/>
        <v>0</v>
      </c>
      <c r="AM331" s="35">
        <f t="shared" si="547"/>
        <v>0</v>
      </c>
      <c r="AN331" s="35">
        <f t="shared" si="547"/>
        <v>0</v>
      </c>
      <c r="AO331" s="35">
        <f t="shared" si="547"/>
        <v>0</v>
      </c>
      <c r="AP331" s="35">
        <f t="shared" si="547"/>
        <v>0</v>
      </c>
      <c r="AQ331" s="35">
        <f t="shared" si="547"/>
        <v>0</v>
      </c>
      <c r="AR331" s="35">
        <f t="shared" si="547"/>
        <v>0</v>
      </c>
      <c r="AS331" s="35">
        <f t="shared" si="547"/>
        <v>0</v>
      </c>
      <c r="AT331" s="35">
        <f t="shared" si="547"/>
        <v>0</v>
      </c>
      <c r="AU331" s="35">
        <f t="shared" si="547"/>
        <v>0</v>
      </c>
    </row>
    <row r="332" spans="1:47" ht="13">
      <c r="A332" s="708"/>
      <c r="B332" s="787" t="s">
        <v>1902</v>
      </c>
      <c r="C332" s="787"/>
      <c r="D332" s="788"/>
      <c r="E332" s="861"/>
      <c r="F332" s="2452" t="str">
        <f>'FY Control'!C9</f>
        <v>2021-22</v>
      </c>
      <c r="G332" s="2452"/>
      <c r="H332" s="2452"/>
      <c r="I332" s="2452"/>
      <c r="J332" s="2452"/>
      <c r="K332" s="2452"/>
      <c r="L332" s="2448" t="s">
        <v>3789</v>
      </c>
      <c r="M332" s="517"/>
      <c r="N332" s="511"/>
      <c r="O332" s="43" t="s">
        <v>1897</v>
      </c>
      <c r="P332" s="44">
        <f t="shared" ref="P332:AU332" si="548">SUM(P328:P331)</f>
        <v>0</v>
      </c>
      <c r="Q332" s="44">
        <f t="shared" si="548"/>
        <v>0</v>
      </c>
      <c r="R332" s="44">
        <f t="shared" si="548"/>
        <v>0</v>
      </c>
      <c r="S332" s="44">
        <f t="shared" si="548"/>
        <v>0</v>
      </c>
      <c r="T332" s="44">
        <f t="shared" si="548"/>
        <v>0</v>
      </c>
      <c r="U332" s="44">
        <f t="shared" si="548"/>
        <v>0</v>
      </c>
      <c r="V332" s="44">
        <f t="shared" si="548"/>
        <v>0</v>
      </c>
      <c r="W332" s="44">
        <f t="shared" si="548"/>
        <v>0</v>
      </c>
      <c r="X332" s="44">
        <f t="shared" si="548"/>
        <v>0</v>
      </c>
      <c r="Y332" s="44">
        <f t="shared" si="548"/>
        <v>0</v>
      </c>
      <c r="Z332" s="44">
        <f t="shared" si="548"/>
        <v>0</v>
      </c>
      <c r="AA332" s="44">
        <f t="shared" si="548"/>
        <v>0</v>
      </c>
      <c r="AB332" s="44">
        <f t="shared" si="548"/>
        <v>0</v>
      </c>
      <c r="AC332" s="44">
        <f t="shared" si="548"/>
        <v>0</v>
      </c>
      <c r="AD332" s="44">
        <f t="shared" si="548"/>
        <v>0</v>
      </c>
      <c r="AE332" s="44">
        <f t="shared" si="548"/>
        <v>0</v>
      </c>
      <c r="AF332" s="44">
        <f t="shared" si="548"/>
        <v>0</v>
      </c>
      <c r="AG332" s="44">
        <f t="shared" si="548"/>
        <v>0</v>
      </c>
      <c r="AH332" s="44">
        <f t="shared" si="548"/>
        <v>0</v>
      </c>
      <c r="AI332" s="44">
        <f t="shared" si="548"/>
        <v>0</v>
      </c>
      <c r="AJ332" s="44">
        <f t="shared" si="548"/>
        <v>0</v>
      </c>
      <c r="AK332" s="44">
        <f t="shared" si="548"/>
        <v>0</v>
      </c>
      <c r="AL332" s="44">
        <f t="shared" si="548"/>
        <v>0</v>
      </c>
      <c r="AM332" s="44">
        <f t="shared" si="548"/>
        <v>0</v>
      </c>
      <c r="AN332" s="44">
        <f t="shared" si="548"/>
        <v>0</v>
      </c>
      <c r="AO332" s="44">
        <f t="shared" si="548"/>
        <v>0</v>
      </c>
      <c r="AP332" s="44">
        <f t="shared" si="548"/>
        <v>0</v>
      </c>
      <c r="AQ332" s="44">
        <f t="shared" si="548"/>
        <v>0</v>
      </c>
      <c r="AR332" s="44">
        <f t="shared" si="548"/>
        <v>0</v>
      </c>
      <c r="AS332" s="44">
        <f t="shared" si="548"/>
        <v>0</v>
      </c>
      <c r="AT332" s="44">
        <f t="shared" si="548"/>
        <v>0</v>
      </c>
      <c r="AU332" s="44">
        <f t="shared" si="548"/>
        <v>0</v>
      </c>
    </row>
    <row r="333" spans="1:47" s="84" customFormat="1" ht="13">
      <c r="A333" s="708"/>
      <c r="B333" s="715"/>
      <c r="C333" s="715"/>
      <c r="D333" s="715"/>
      <c r="E333" s="716"/>
      <c r="F333" s="716" t="s">
        <v>1893</v>
      </c>
      <c r="G333" s="716" t="s">
        <v>1886</v>
      </c>
      <c r="H333" s="716" t="s">
        <v>1887</v>
      </c>
      <c r="I333" s="716" t="s">
        <v>1888</v>
      </c>
      <c r="J333" s="716" t="s">
        <v>1889</v>
      </c>
      <c r="K333" s="716" t="s">
        <v>1890</v>
      </c>
      <c r="L333" s="2457"/>
      <c r="M333" s="517"/>
      <c r="N333" s="2140" t="s">
        <v>6543</v>
      </c>
      <c r="O333" s="24"/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  <c r="AG333" s="24"/>
      <c r="AH333" s="24"/>
      <c r="AI333" s="24"/>
      <c r="AJ333" s="24"/>
      <c r="AK333" s="24"/>
      <c r="AL333" s="24"/>
      <c r="AM333" s="24"/>
      <c r="AN333" s="24"/>
      <c r="AO333" s="24"/>
      <c r="AP333" s="24"/>
      <c r="AQ333" s="24"/>
      <c r="AR333" s="24"/>
      <c r="AS333" s="24"/>
      <c r="AT333" s="24"/>
      <c r="AU333" s="24"/>
    </row>
    <row r="334" spans="1:47" ht="13">
      <c r="A334" s="708"/>
      <c r="B334" s="64" t="s">
        <v>3936</v>
      </c>
      <c r="C334" s="64"/>
      <c r="D334" s="64"/>
      <c r="E334" s="323"/>
      <c r="F334" s="788"/>
      <c r="G334" s="788"/>
      <c r="H334" s="789"/>
      <c r="I334" s="789"/>
      <c r="J334" s="788"/>
      <c r="K334" s="788"/>
      <c r="L334" s="790"/>
      <c r="M334" s="517"/>
      <c r="N334" s="508"/>
      <c r="O334" s="5" t="s">
        <v>2299</v>
      </c>
      <c r="P334" s="98">
        <f t="shared" ref="P334:AU334" si="549">$F$342-P322</f>
        <v>0</v>
      </c>
      <c r="Q334" s="57">
        <f t="shared" si="549"/>
        <v>0</v>
      </c>
      <c r="R334" s="57">
        <f t="shared" si="549"/>
        <v>0</v>
      </c>
      <c r="S334" s="57">
        <f t="shared" si="549"/>
        <v>0</v>
      </c>
      <c r="T334" s="57">
        <f t="shared" si="549"/>
        <v>0</v>
      </c>
      <c r="U334" s="57">
        <f t="shared" si="549"/>
        <v>0</v>
      </c>
      <c r="V334" s="57">
        <f t="shared" si="549"/>
        <v>0</v>
      </c>
      <c r="W334" s="57">
        <f t="shared" si="549"/>
        <v>0</v>
      </c>
      <c r="X334" s="57">
        <f t="shared" si="549"/>
        <v>0</v>
      </c>
      <c r="Y334" s="57">
        <f t="shared" si="549"/>
        <v>0</v>
      </c>
      <c r="Z334" s="57">
        <f t="shared" si="549"/>
        <v>0</v>
      </c>
      <c r="AA334" s="57">
        <f t="shared" si="549"/>
        <v>0</v>
      </c>
      <c r="AB334" s="57">
        <f t="shared" si="549"/>
        <v>0</v>
      </c>
      <c r="AC334" s="57">
        <f t="shared" si="549"/>
        <v>0</v>
      </c>
      <c r="AD334" s="57">
        <f t="shared" si="549"/>
        <v>0</v>
      </c>
      <c r="AE334" s="57">
        <f t="shared" si="549"/>
        <v>0</v>
      </c>
      <c r="AF334" s="57">
        <f t="shared" si="549"/>
        <v>0</v>
      </c>
      <c r="AG334" s="57">
        <f t="shared" si="549"/>
        <v>0</v>
      </c>
      <c r="AH334" s="57">
        <f t="shared" si="549"/>
        <v>0</v>
      </c>
      <c r="AI334" s="57">
        <f t="shared" si="549"/>
        <v>0</v>
      </c>
      <c r="AJ334" s="57">
        <f t="shared" si="549"/>
        <v>0</v>
      </c>
      <c r="AK334" s="57">
        <f t="shared" si="549"/>
        <v>0</v>
      </c>
      <c r="AL334" s="57">
        <f t="shared" si="549"/>
        <v>0</v>
      </c>
      <c r="AM334" s="57">
        <f t="shared" si="549"/>
        <v>0</v>
      </c>
      <c r="AN334" s="57">
        <f t="shared" si="549"/>
        <v>0</v>
      </c>
      <c r="AO334" s="57">
        <f t="shared" si="549"/>
        <v>0</v>
      </c>
      <c r="AP334" s="57">
        <f t="shared" si="549"/>
        <v>0</v>
      </c>
      <c r="AQ334" s="57">
        <f t="shared" si="549"/>
        <v>0</v>
      </c>
      <c r="AR334" s="57">
        <f t="shared" si="549"/>
        <v>0</v>
      </c>
      <c r="AS334" s="57">
        <f t="shared" si="549"/>
        <v>0</v>
      </c>
      <c r="AT334" s="57">
        <f t="shared" si="549"/>
        <v>0</v>
      </c>
      <c r="AU334" s="57">
        <f t="shared" si="549"/>
        <v>0</v>
      </c>
    </row>
    <row r="335" spans="1:47" ht="13">
      <c r="A335" s="708"/>
      <c r="B335" s="64"/>
      <c r="C335" s="64"/>
      <c r="D335" s="491" t="s">
        <v>2299</v>
      </c>
      <c r="E335" s="721"/>
      <c r="F335" s="721">
        <f>F242-IF('Data Entry'!J$141&lt;0,0,'Data Entry'!J$130-'Data Entry'!J$136)</f>
        <v>0</v>
      </c>
      <c r="G335" s="721">
        <f t="shared" ref="G335:K338" si="550">G242</f>
        <v>0</v>
      </c>
      <c r="H335" s="736">
        <f t="shared" si="550"/>
        <v>0</v>
      </c>
      <c r="I335" s="736">
        <f t="shared" si="550"/>
        <v>0</v>
      </c>
      <c r="J335" s="721">
        <f t="shared" si="550"/>
        <v>0</v>
      </c>
      <c r="K335" s="721">
        <f t="shared" si="550"/>
        <v>0</v>
      </c>
      <c r="L335" s="722"/>
      <c r="M335" s="517"/>
      <c r="N335" s="508"/>
      <c r="O335" s="5" t="s">
        <v>2</v>
      </c>
      <c r="P335" s="35">
        <f t="shared" ref="P335:AU335" si="551">$F$343-P323</f>
        <v>0</v>
      </c>
      <c r="Q335" s="35">
        <f t="shared" si="551"/>
        <v>0</v>
      </c>
      <c r="R335" s="35">
        <f t="shared" si="551"/>
        <v>0</v>
      </c>
      <c r="S335" s="35">
        <f t="shared" si="551"/>
        <v>0</v>
      </c>
      <c r="T335" s="35">
        <f t="shared" si="551"/>
        <v>0</v>
      </c>
      <c r="U335" s="35">
        <f t="shared" si="551"/>
        <v>0</v>
      </c>
      <c r="V335" s="35">
        <f t="shared" si="551"/>
        <v>0</v>
      </c>
      <c r="W335" s="35">
        <f t="shared" si="551"/>
        <v>0</v>
      </c>
      <c r="X335" s="35">
        <f t="shared" si="551"/>
        <v>0</v>
      </c>
      <c r="Y335" s="35">
        <f t="shared" si="551"/>
        <v>0</v>
      </c>
      <c r="Z335" s="35">
        <f t="shared" si="551"/>
        <v>0</v>
      </c>
      <c r="AA335" s="35">
        <f t="shared" si="551"/>
        <v>0</v>
      </c>
      <c r="AB335" s="35">
        <f t="shared" si="551"/>
        <v>0</v>
      </c>
      <c r="AC335" s="35">
        <f t="shared" si="551"/>
        <v>0</v>
      </c>
      <c r="AD335" s="35">
        <f t="shared" si="551"/>
        <v>0</v>
      </c>
      <c r="AE335" s="35">
        <f t="shared" si="551"/>
        <v>0</v>
      </c>
      <c r="AF335" s="35">
        <f t="shared" si="551"/>
        <v>0</v>
      </c>
      <c r="AG335" s="35">
        <f t="shared" si="551"/>
        <v>0</v>
      </c>
      <c r="AH335" s="35">
        <f t="shared" si="551"/>
        <v>0</v>
      </c>
      <c r="AI335" s="35">
        <f t="shared" si="551"/>
        <v>0</v>
      </c>
      <c r="AJ335" s="35">
        <f t="shared" si="551"/>
        <v>0</v>
      </c>
      <c r="AK335" s="35">
        <f t="shared" si="551"/>
        <v>0</v>
      </c>
      <c r="AL335" s="35">
        <f t="shared" si="551"/>
        <v>0</v>
      </c>
      <c r="AM335" s="35">
        <f t="shared" si="551"/>
        <v>0</v>
      </c>
      <c r="AN335" s="35">
        <f t="shared" si="551"/>
        <v>0</v>
      </c>
      <c r="AO335" s="35">
        <f t="shared" si="551"/>
        <v>0</v>
      </c>
      <c r="AP335" s="35">
        <f t="shared" si="551"/>
        <v>0</v>
      </c>
      <c r="AQ335" s="35">
        <f t="shared" si="551"/>
        <v>0</v>
      </c>
      <c r="AR335" s="35">
        <f t="shared" si="551"/>
        <v>0</v>
      </c>
      <c r="AS335" s="35">
        <f t="shared" si="551"/>
        <v>0</v>
      </c>
      <c r="AT335" s="35">
        <f t="shared" si="551"/>
        <v>0</v>
      </c>
      <c r="AU335" s="35">
        <f t="shared" si="551"/>
        <v>0</v>
      </c>
    </row>
    <row r="336" spans="1:47" ht="13">
      <c r="A336" s="708"/>
      <c r="B336" s="64"/>
      <c r="C336" s="64"/>
      <c r="D336" s="491" t="s">
        <v>2</v>
      </c>
      <c r="E336" s="721"/>
      <c r="F336" s="721">
        <f>F243-IF('Data Entry'!J$141&lt;0,0,'Data Entry'!J$131-'Data Entry'!J$137)</f>
        <v>0</v>
      </c>
      <c r="G336" s="721">
        <f t="shared" si="550"/>
        <v>0</v>
      </c>
      <c r="H336" s="736">
        <f t="shared" si="550"/>
        <v>0</v>
      </c>
      <c r="I336" s="736">
        <f t="shared" si="550"/>
        <v>0</v>
      </c>
      <c r="J336" s="721">
        <f t="shared" si="550"/>
        <v>0</v>
      </c>
      <c r="K336" s="721">
        <f t="shared" si="550"/>
        <v>0</v>
      </c>
      <c r="L336" s="722"/>
      <c r="M336" s="517"/>
      <c r="N336" s="508"/>
      <c r="O336" s="5" t="s">
        <v>3</v>
      </c>
      <c r="P336" s="35">
        <f t="shared" ref="P336:AU336" si="552">$F$344-P324</f>
        <v>0</v>
      </c>
      <c r="Q336" s="35">
        <f t="shared" si="552"/>
        <v>0</v>
      </c>
      <c r="R336" s="35">
        <f t="shared" si="552"/>
        <v>0</v>
      </c>
      <c r="S336" s="35">
        <f t="shared" si="552"/>
        <v>0</v>
      </c>
      <c r="T336" s="35">
        <f t="shared" si="552"/>
        <v>0</v>
      </c>
      <c r="U336" s="35">
        <f t="shared" si="552"/>
        <v>0</v>
      </c>
      <c r="V336" s="35">
        <f t="shared" si="552"/>
        <v>0</v>
      </c>
      <c r="W336" s="35">
        <f t="shared" si="552"/>
        <v>0</v>
      </c>
      <c r="X336" s="35">
        <f t="shared" si="552"/>
        <v>0</v>
      </c>
      <c r="Y336" s="35">
        <f t="shared" si="552"/>
        <v>0</v>
      </c>
      <c r="Z336" s="35">
        <f t="shared" si="552"/>
        <v>0</v>
      </c>
      <c r="AA336" s="35">
        <f t="shared" si="552"/>
        <v>0</v>
      </c>
      <c r="AB336" s="35">
        <f t="shared" si="552"/>
        <v>0</v>
      </c>
      <c r="AC336" s="35">
        <f t="shared" si="552"/>
        <v>0</v>
      </c>
      <c r="AD336" s="35">
        <f t="shared" si="552"/>
        <v>0</v>
      </c>
      <c r="AE336" s="35">
        <f t="shared" si="552"/>
        <v>0</v>
      </c>
      <c r="AF336" s="35">
        <f t="shared" si="552"/>
        <v>0</v>
      </c>
      <c r="AG336" s="35">
        <f t="shared" si="552"/>
        <v>0</v>
      </c>
      <c r="AH336" s="35">
        <f t="shared" si="552"/>
        <v>0</v>
      </c>
      <c r="AI336" s="35">
        <f t="shared" si="552"/>
        <v>0</v>
      </c>
      <c r="AJ336" s="35">
        <f t="shared" si="552"/>
        <v>0</v>
      </c>
      <c r="AK336" s="35">
        <f t="shared" si="552"/>
        <v>0</v>
      </c>
      <c r="AL336" s="35">
        <f t="shared" si="552"/>
        <v>0</v>
      </c>
      <c r="AM336" s="35">
        <f t="shared" si="552"/>
        <v>0</v>
      </c>
      <c r="AN336" s="35">
        <f t="shared" si="552"/>
        <v>0</v>
      </c>
      <c r="AO336" s="35">
        <f t="shared" si="552"/>
        <v>0</v>
      </c>
      <c r="AP336" s="35">
        <f t="shared" si="552"/>
        <v>0</v>
      </c>
      <c r="AQ336" s="35">
        <f t="shared" si="552"/>
        <v>0</v>
      </c>
      <c r="AR336" s="35">
        <f t="shared" si="552"/>
        <v>0</v>
      </c>
      <c r="AS336" s="35">
        <f t="shared" si="552"/>
        <v>0</v>
      </c>
      <c r="AT336" s="35">
        <f t="shared" si="552"/>
        <v>0</v>
      </c>
      <c r="AU336" s="35">
        <f t="shared" si="552"/>
        <v>0</v>
      </c>
    </row>
    <row r="337" spans="1:47" ht="13">
      <c r="A337" s="708"/>
      <c r="B337" s="64"/>
      <c r="C337" s="64"/>
      <c r="D337" s="491" t="s">
        <v>3</v>
      </c>
      <c r="E337" s="721"/>
      <c r="F337" s="721">
        <f>F244-IF('Data Entry'!J$141&lt;0,0,'Data Entry'!J$132-'Data Entry'!J$138)</f>
        <v>0</v>
      </c>
      <c r="G337" s="721">
        <f t="shared" si="550"/>
        <v>0</v>
      </c>
      <c r="H337" s="736">
        <f t="shared" si="550"/>
        <v>0</v>
      </c>
      <c r="I337" s="736">
        <f t="shared" si="550"/>
        <v>0</v>
      </c>
      <c r="J337" s="721">
        <f t="shared" si="550"/>
        <v>0</v>
      </c>
      <c r="K337" s="721">
        <f t="shared" si="550"/>
        <v>0</v>
      </c>
      <c r="L337" s="722"/>
      <c r="M337" s="517"/>
      <c r="N337" s="508"/>
      <c r="O337" s="5" t="s">
        <v>4</v>
      </c>
      <c r="P337" s="35">
        <f t="shared" ref="P337:AU337" si="553">$F$345-P325</f>
        <v>0</v>
      </c>
      <c r="Q337" s="35">
        <f t="shared" si="553"/>
        <v>0</v>
      </c>
      <c r="R337" s="35">
        <f t="shared" si="553"/>
        <v>0</v>
      </c>
      <c r="S337" s="35">
        <f t="shared" si="553"/>
        <v>0</v>
      </c>
      <c r="T337" s="35">
        <f t="shared" si="553"/>
        <v>0</v>
      </c>
      <c r="U337" s="35">
        <f t="shared" si="553"/>
        <v>0</v>
      </c>
      <c r="V337" s="35">
        <f t="shared" si="553"/>
        <v>0</v>
      </c>
      <c r="W337" s="35">
        <f t="shared" si="553"/>
        <v>0</v>
      </c>
      <c r="X337" s="35">
        <f t="shared" si="553"/>
        <v>0</v>
      </c>
      <c r="Y337" s="35">
        <f t="shared" si="553"/>
        <v>0</v>
      </c>
      <c r="Z337" s="35">
        <f t="shared" si="553"/>
        <v>0</v>
      </c>
      <c r="AA337" s="35">
        <f t="shared" si="553"/>
        <v>0</v>
      </c>
      <c r="AB337" s="35">
        <f t="shared" si="553"/>
        <v>0</v>
      </c>
      <c r="AC337" s="35">
        <f t="shared" si="553"/>
        <v>0</v>
      </c>
      <c r="AD337" s="35">
        <f t="shared" si="553"/>
        <v>0</v>
      </c>
      <c r="AE337" s="35">
        <f t="shared" si="553"/>
        <v>0</v>
      </c>
      <c r="AF337" s="35">
        <f t="shared" si="553"/>
        <v>0</v>
      </c>
      <c r="AG337" s="35">
        <f t="shared" si="553"/>
        <v>0</v>
      </c>
      <c r="AH337" s="35">
        <f t="shared" si="553"/>
        <v>0</v>
      </c>
      <c r="AI337" s="35">
        <f t="shared" si="553"/>
        <v>0</v>
      </c>
      <c r="AJ337" s="35">
        <f t="shared" si="553"/>
        <v>0</v>
      </c>
      <c r="AK337" s="35">
        <f t="shared" si="553"/>
        <v>0</v>
      </c>
      <c r="AL337" s="35">
        <f t="shared" si="553"/>
        <v>0</v>
      </c>
      <c r="AM337" s="35">
        <f t="shared" si="553"/>
        <v>0</v>
      </c>
      <c r="AN337" s="35">
        <f t="shared" si="553"/>
        <v>0</v>
      </c>
      <c r="AO337" s="35">
        <f t="shared" si="553"/>
        <v>0</v>
      </c>
      <c r="AP337" s="35">
        <f t="shared" si="553"/>
        <v>0</v>
      </c>
      <c r="AQ337" s="35">
        <f t="shared" si="553"/>
        <v>0</v>
      </c>
      <c r="AR337" s="35">
        <f t="shared" si="553"/>
        <v>0</v>
      </c>
      <c r="AS337" s="35">
        <f t="shared" si="553"/>
        <v>0</v>
      </c>
      <c r="AT337" s="35">
        <f t="shared" si="553"/>
        <v>0</v>
      </c>
      <c r="AU337" s="35">
        <f t="shared" si="553"/>
        <v>0</v>
      </c>
    </row>
    <row r="338" spans="1:47" ht="13">
      <c r="A338" s="708"/>
      <c r="B338" s="64"/>
      <c r="C338" s="64"/>
      <c r="D338" s="491" t="s">
        <v>4</v>
      </c>
      <c r="E338" s="721"/>
      <c r="F338" s="721">
        <f>F245-IF('Data Entry'!J$141&lt;0,0,'Data Entry'!J$133-'Data Entry'!J$139)</f>
        <v>0</v>
      </c>
      <c r="G338" s="721">
        <f t="shared" si="550"/>
        <v>0</v>
      </c>
      <c r="H338" s="736">
        <f t="shared" si="550"/>
        <v>0</v>
      </c>
      <c r="I338" s="736">
        <f t="shared" si="550"/>
        <v>0</v>
      </c>
      <c r="J338" s="721">
        <f t="shared" si="550"/>
        <v>0</v>
      </c>
      <c r="K338" s="721">
        <f t="shared" si="550"/>
        <v>0</v>
      </c>
      <c r="L338" s="722"/>
      <c r="M338" s="517"/>
      <c r="N338" s="511"/>
      <c r="O338" s="43" t="s">
        <v>1898</v>
      </c>
      <c r="P338" s="44">
        <f t="shared" ref="P338:AU338" si="554">SUM(P334:P337)</f>
        <v>0</v>
      </c>
      <c r="Q338" s="44">
        <f t="shared" si="554"/>
        <v>0</v>
      </c>
      <c r="R338" s="44">
        <f t="shared" si="554"/>
        <v>0</v>
      </c>
      <c r="S338" s="44">
        <f t="shared" si="554"/>
        <v>0</v>
      </c>
      <c r="T338" s="44">
        <f t="shared" si="554"/>
        <v>0</v>
      </c>
      <c r="U338" s="44">
        <f t="shared" si="554"/>
        <v>0</v>
      </c>
      <c r="V338" s="44">
        <f t="shared" si="554"/>
        <v>0</v>
      </c>
      <c r="W338" s="44">
        <f t="shared" si="554"/>
        <v>0</v>
      </c>
      <c r="X338" s="44">
        <f t="shared" si="554"/>
        <v>0</v>
      </c>
      <c r="Y338" s="44">
        <f t="shared" si="554"/>
        <v>0</v>
      </c>
      <c r="Z338" s="44">
        <f t="shared" si="554"/>
        <v>0</v>
      </c>
      <c r="AA338" s="44">
        <f t="shared" si="554"/>
        <v>0</v>
      </c>
      <c r="AB338" s="44">
        <f t="shared" si="554"/>
        <v>0</v>
      </c>
      <c r="AC338" s="44">
        <f t="shared" si="554"/>
        <v>0</v>
      </c>
      <c r="AD338" s="44">
        <f t="shared" si="554"/>
        <v>0</v>
      </c>
      <c r="AE338" s="44">
        <f t="shared" si="554"/>
        <v>0</v>
      </c>
      <c r="AF338" s="44">
        <f t="shared" si="554"/>
        <v>0</v>
      </c>
      <c r="AG338" s="44">
        <f t="shared" si="554"/>
        <v>0</v>
      </c>
      <c r="AH338" s="44">
        <f t="shared" si="554"/>
        <v>0</v>
      </c>
      <c r="AI338" s="44">
        <f t="shared" si="554"/>
        <v>0</v>
      </c>
      <c r="AJ338" s="44">
        <f t="shared" si="554"/>
        <v>0</v>
      </c>
      <c r="AK338" s="44">
        <f t="shared" si="554"/>
        <v>0</v>
      </c>
      <c r="AL338" s="44">
        <f t="shared" si="554"/>
        <v>0</v>
      </c>
      <c r="AM338" s="44">
        <f t="shared" si="554"/>
        <v>0</v>
      </c>
      <c r="AN338" s="44">
        <f t="shared" si="554"/>
        <v>0</v>
      </c>
      <c r="AO338" s="44">
        <f t="shared" si="554"/>
        <v>0</v>
      </c>
      <c r="AP338" s="44">
        <f t="shared" si="554"/>
        <v>0</v>
      </c>
      <c r="AQ338" s="44">
        <f t="shared" si="554"/>
        <v>0</v>
      </c>
      <c r="AR338" s="44">
        <f t="shared" si="554"/>
        <v>0</v>
      </c>
      <c r="AS338" s="44">
        <f t="shared" si="554"/>
        <v>0</v>
      </c>
      <c r="AT338" s="44">
        <f t="shared" si="554"/>
        <v>0</v>
      </c>
      <c r="AU338" s="44">
        <f t="shared" si="554"/>
        <v>0</v>
      </c>
    </row>
    <row r="339" spans="1:47" ht="13">
      <c r="A339" s="708"/>
      <c r="B339" s="64"/>
      <c r="C339" s="64"/>
      <c r="D339" s="723" t="s">
        <v>1894</v>
      </c>
      <c r="E339" s="724"/>
      <c r="F339" s="726">
        <f t="shared" ref="F339:K339" si="555">SUM(F335:F338)</f>
        <v>0</v>
      </c>
      <c r="G339" s="726">
        <f t="shared" si="555"/>
        <v>0</v>
      </c>
      <c r="H339" s="726">
        <f t="shared" si="555"/>
        <v>0</v>
      </c>
      <c r="I339" s="726">
        <f t="shared" si="555"/>
        <v>0</v>
      </c>
      <c r="J339" s="726">
        <f t="shared" si="555"/>
        <v>0</v>
      </c>
      <c r="K339" s="726">
        <f t="shared" si="555"/>
        <v>0</v>
      </c>
      <c r="L339" s="791"/>
      <c r="M339" s="517"/>
      <c r="N339" s="512" t="s">
        <v>19</v>
      </c>
      <c r="O339" s="5"/>
      <c r="P339" s="31" t="str">
        <f t="shared" ref="P339:AU339" si="556">IF(P338=P332,"No Change",IF(P338&gt;P332,"Increase","Decline"))</f>
        <v>No Change</v>
      </c>
      <c r="Q339" s="31" t="str">
        <f t="shared" si="556"/>
        <v>No Change</v>
      </c>
      <c r="R339" s="31" t="str">
        <f t="shared" si="556"/>
        <v>No Change</v>
      </c>
      <c r="S339" s="31" t="str">
        <f t="shared" si="556"/>
        <v>No Change</v>
      </c>
      <c r="T339" s="31" t="str">
        <f t="shared" si="556"/>
        <v>No Change</v>
      </c>
      <c r="U339" s="31" t="str">
        <f t="shared" si="556"/>
        <v>No Change</v>
      </c>
      <c r="V339" s="31" t="str">
        <f t="shared" si="556"/>
        <v>No Change</v>
      </c>
      <c r="W339" s="31" t="str">
        <f t="shared" si="556"/>
        <v>No Change</v>
      </c>
      <c r="X339" s="31" t="str">
        <f t="shared" si="556"/>
        <v>No Change</v>
      </c>
      <c r="Y339" s="31" t="str">
        <f t="shared" si="556"/>
        <v>No Change</v>
      </c>
      <c r="Z339" s="31" t="str">
        <f t="shared" si="556"/>
        <v>No Change</v>
      </c>
      <c r="AA339" s="31" t="str">
        <f t="shared" si="556"/>
        <v>No Change</v>
      </c>
      <c r="AB339" s="31" t="str">
        <f t="shared" si="556"/>
        <v>No Change</v>
      </c>
      <c r="AC339" s="31" t="str">
        <f t="shared" si="556"/>
        <v>No Change</v>
      </c>
      <c r="AD339" s="31" t="str">
        <f t="shared" si="556"/>
        <v>No Change</v>
      </c>
      <c r="AE339" s="31" t="str">
        <f t="shared" si="556"/>
        <v>No Change</v>
      </c>
      <c r="AF339" s="31" t="str">
        <f t="shared" si="556"/>
        <v>No Change</v>
      </c>
      <c r="AG339" s="31" t="str">
        <f t="shared" si="556"/>
        <v>No Change</v>
      </c>
      <c r="AH339" s="31" t="str">
        <f t="shared" si="556"/>
        <v>No Change</v>
      </c>
      <c r="AI339" s="31" t="str">
        <f t="shared" si="556"/>
        <v>No Change</v>
      </c>
      <c r="AJ339" s="31" t="str">
        <f t="shared" si="556"/>
        <v>No Change</v>
      </c>
      <c r="AK339" s="31" t="str">
        <f t="shared" si="556"/>
        <v>No Change</v>
      </c>
      <c r="AL339" s="31" t="str">
        <f t="shared" si="556"/>
        <v>No Change</v>
      </c>
      <c r="AM339" s="31" t="str">
        <f t="shared" si="556"/>
        <v>No Change</v>
      </c>
      <c r="AN339" s="31" t="str">
        <f t="shared" si="556"/>
        <v>No Change</v>
      </c>
      <c r="AO339" s="31" t="str">
        <f t="shared" si="556"/>
        <v>No Change</v>
      </c>
      <c r="AP339" s="31" t="str">
        <f t="shared" si="556"/>
        <v>No Change</v>
      </c>
      <c r="AQ339" s="31" t="str">
        <f t="shared" si="556"/>
        <v>No Change</v>
      </c>
      <c r="AR339" s="31" t="str">
        <f t="shared" si="556"/>
        <v>No Change</v>
      </c>
      <c r="AS339" s="31" t="str">
        <f t="shared" si="556"/>
        <v>No Change</v>
      </c>
      <c r="AT339" s="31" t="str">
        <f t="shared" si="556"/>
        <v>No Change</v>
      </c>
      <c r="AU339" s="31" t="str">
        <f t="shared" si="556"/>
        <v>No Change</v>
      </c>
    </row>
    <row r="340" spans="1:47" ht="13.5" thickBot="1">
      <c r="A340" s="708"/>
      <c r="B340" s="729" t="s">
        <v>1891</v>
      </c>
      <c r="C340" s="729"/>
      <c r="D340" s="729"/>
      <c r="E340" s="730"/>
      <c r="F340" s="730"/>
      <c r="G340" s="792">
        <f>G247</f>
        <v>0</v>
      </c>
      <c r="H340" s="792">
        <f>H247</f>
        <v>0</v>
      </c>
      <c r="I340" s="793">
        <f>I247</f>
        <v>0</v>
      </c>
      <c r="J340" s="792">
        <f>J247</f>
        <v>0</v>
      </c>
      <c r="K340" s="792">
        <f>K247</f>
        <v>0</v>
      </c>
      <c r="L340" s="732"/>
      <c r="M340" s="527"/>
      <c r="N340" s="512" t="s">
        <v>6540</v>
      </c>
      <c r="O340" s="5"/>
      <c r="P340" s="31"/>
      <c r="Q340" s="31"/>
      <c r="R340" s="31"/>
      <c r="S340" s="31"/>
      <c r="T340" s="31"/>
      <c r="U340" s="31"/>
      <c r="V340" s="31"/>
      <c r="W340" s="31"/>
      <c r="X340" s="31"/>
      <c r="Y340" s="31"/>
      <c r="Z340" s="31"/>
      <c r="AA340" s="31"/>
      <c r="AB340" s="31"/>
      <c r="AC340" s="31"/>
      <c r="AD340" s="31"/>
      <c r="AE340" s="31"/>
      <c r="AF340" s="31"/>
      <c r="AG340" s="31"/>
      <c r="AH340" s="31"/>
      <c r="AI340" s="31"/>
      <c r="AJ340" s="31"/>
      <c r="AK340" s="31"/>
      <c r="AL340" s="31"/>
      <c r="AM340" s="31"/>
      <c r="AN340" s="31"/>
      <c r="AO340" s="31"/>
      <c r="AP340" s="31"/>
      <c r="AQ340" s="31"/>
      <c r="AR340" s="31"/>
      <c r="AS340" s="31"/>
      <c r="AT340" s="31"/>
      <c r="AU340" s="31"/>
    </row>
    <row r="341" spans="1:47" ht="13.5" thickTop="1">
      <c r="A341" s="708"/>
      <c r="B341" s="64" t="s">
        <v>1895</v>
      </c>
      <c r="C341" s="64"/>
      <c r="D341" s="64"/>
      <c r="E341" s="323"/>
      <c r="F341" s="323"/>
      <c r="G341" s="323"/>
      <c r="H341" s="733"/>
      <c r="I341" s="733"/>
      <c r="J341" s="323"/>
      <c r="K341" s="323"/>
      <c r="L341" s="734"/>
      <c r="M341" s="528"/>
      <c r="N341" s="512"/>
      <c r="O341" s="5" t="s">
        <v>2299</v>
      </c>
      <c r="P341" s="34">
        <f t="shared" ref="P341:AU341" si="557">$L$342</f>
        <v>0</v>
      </c>
      <c r="Q341" s="34">
        <f t="shared" si="557"/>
        <v>0</v>
      </c>
      <c r="R341" s="34">
        <f t="shared" si="557"/>
        <v>0</v>
      </c>
      <c r="S341" s="34">
        <f t="shared" si="557"/>
        <v>0</v>
      </c>
      <c r="T341" s="34">
        <f t="shared" si="557"/>
        <v>0</v>
      </c>
      <c r="U341" s="34">
        <f t="shared" si="557"/>
        <v>0</v>
      </c>
      <c r="V341" s="34">
        <f t="shared" si="557"/>
        <v>0</v>
      </c>
      <c r="W341" s="34">
        <f t="shared" si="557"/>
        <v>0</v>
      </c>
      <c r="X341" s="34">
        <f t="shared" si="557"/>
        <v>0</v>
      </c>
      <c r="Y341" s="34">
        <f t="shared" si="557"/>
        <v>0</v>
      </c>
      <c r="Z341" s="34">
        <f t="shared" si="557"/>
        <v>0</v>
      </c>
      <c r="AA341" s="34">
        <f t="shared" si="557"/>
        <v>0</v>
      </c>
      <c r="AB341" s="34">
        <f t="shared" si="557"/>
        <v>0</v>
      </c>
      <c r="AC341" s="34">
        <f t="shared" si="557"/>
        <v>0</v>
      </c>
      <c r="AD341" s="34">
        <f t="shared" si="557"/>
        <v>0</v>
      </c>
      <c r="AE341" s="34">
        <f t="shared" si="557"/>
        <v>0</v>
      </c>
      <c r="AF341" s="34">
        <f t="shared" si="557"/>
        <v>0</v>
      </c>
      <c r="AG341" s="34">
        <f t="shared" si="557"/>
        <v>0</v>
      </c>
      <c r="AH341" s="34">
        <f t="shared" si="557"/>
        <v>0</v>
      </c>
      <c r="AI341" s="34">
        <f t="shared" si="557"/>
        <v>0</v>
      </c>
      <c r="AJ341" s="34">
        <f t="shared" si="557"/>
        <v>0</v>
      </c>
      <c r="AK341" s="34">
        <f t="shared" si="557"/>
        <v>0</v>
      </c>
      <c r="AL341" s="34">
        <f t="shared" si="557"/>
        <v>0</v>
      </c>
      <c r="AM341" s="34">
        <f t="shared" si="557"/>
        <v>0</v>
      </c>
      <c r="AN341" s="34">
        <f t="shared" si="557"/>
        <v>0</v>
      </c>
      <c r="AO341" s="34">
        <f t="shared" si="557"/>
        <v>0</v>
      </c>
      <c r="AP341" s="34">
        <f t="shared" si="557"/>
        <v>0</v>
      </c>
      <c r="AQ341" s="34">
        <f t="shared" si="557"/>
        <v>0</v>
      </c>
      <c r="AR341" s="34">
        <f t="shared" si="557"/>
        <v>0</v>
      </c>
      <c r="AS341" s="34">
        <f t="shared" si="557"/>
        <v>0</v>
      </c>
      <c r="AT341" s="34">
        <f t="shared" si="557"/>
        <v>0</v>
      </c>
      <c r="AU341" s="34">
        <f t="shared" si="557"/>
        <v>0</v>
      </c>
    </row>
    <row r="342" spans="1:47" ht="13">
      <c r="A342" s="708"/>
      <c r="B342" s="735"/>
      <c r="C342" s="735"/>
      <c r="D342" s="491" t="s">
        <v>2299</v>
      </c>
      <c r="E342" s="721"/>
      <c r="F342" s="721">
        <f>'Data Entry'!J107</f>
        <v>0</v>
      </c>
      <c r="G342" s="721">
        <f>'Data Entry'!J146</f>
        <v>0</v>
      </c>
      <c r="H342" s="736">
        <f>'Data Entry'!J157</f>
        <v>0</v>
      </c>
      <c r="I342" s="736">
        <f>'Data Entry'!J168</f>
        <v>0</v>
      </c>
      <c r="J342" s="721">
        <f>'Data Entry'!J179</f>
        <v>0</v>
      </c>
      <c r="K342" s="721">
        <f>'Data Entry'!J190</f>
        <v>0</v>
      </c>
      <c r="L342" s="722">
        <f>'Data Entry'!J112+'Data Entry'!J120</f>
        <v>0</v>
      </c>
      <c r="M342" s="516"/>
      <c r="N342" s="512"/>
      <c r="O342" s="5" t="s">
        <v>2</v>
      </c>
      <c r="P342" s="34">
        <f t="shared" ref="P342:AU342" si="558">$L$343</f>
        <v>0</v>
      </c>
      <c r="Q342" s="34">
        <f t="shared" si="558"/>
        <v>0</v>
      </c>
      <c r="R342" s="34">
        <f t="shared" si="558"/>
        <v>0</v>
      </c>
      <c r="S342" s="34">
        <f t="shared" si="558"/>
        <v>0</v>
      </c>
      <c r="T342" s="34">
        <f t="shared" si="558"/>
        <v>0</v>
      </c>
      <c r="U342" s="34">
        <f t="shared" si="558"/>
        <v>0</v>
      </c>
      <c r="V342" s="34">
        <f t="shared" si="558"/>
        <v>0</v>
      </c>
      <c r="W342" s="34">
        <f t="shared" si="558"/>
        <v>0</v>
      </c>
      <c r="X342" s="34">
        <f t="shared" si="558"/>
        <v>0</v>
      </c>
      <c r="Y342" s="34">
        <f t="shared" si="558"/>
        <v>0</v>
      </c>
      <c r="Z342" s="34">
        <f t="shared" si="558"/>
        <v>0</v>
      </c>
      <c r="AA342" s="34">
        <f t="shared" si="558"/>
        <v>0</v>
      </c>
      <c r="AB342" s="34">
        <f t="shared" si="558"/>
        <v>0</v>
      </c>
      <c r="AC342" s="34">
        <f t="shared" si="558"/>
        <v>0</v>
      </c>
      <c r="AD342" s="34">
        <f t="shared" si="558"/>
        <v>0</v>
      </c>
      <c r="AE342" s="34">
        <f t="shared" si="558"/>
        <v>0</v>
      </c>
      <c r="AF342" s="34">
        <f t="shared" si="558"/>
        <v>0</v>
      </c>
      <c r="AG342" s="34">
        <f t="shared" si="558"/>
        <v>0</v>
      </c>
      <c r="AH342" s="34">
        <f t="shared" si="558"/>
        <v>0</v>
      </c>
      <c r="AI342" s="34">
        <f t="shared" si="558"/>
        <v>0</v>
      </c>
      <c r="AJ342" s="34">
        <f t="shared" si="558"/>
        <v>0</v>
      </c>
      <c r="AK342" s="34">
        <f t="shared" si="558"/>
        <v>0</v>
      </c>
      <c r="AL342" s="34">
        <f t="shared" si="558"/>
        <v>0</v>
      </c>
      <c r="AM342" s="34">
        <f t="shared" si="558"/>
        <v>0</v>
      </c>
      <c r="AN342" s="34">
        <f t="shared" si="558"/>
        <v>0</v>
      </c>
      <c r="AO342" s="34">
        <f t="shared" si="558"/>
        <v>0</v>
      </c>
      <c r="AP342" s="34">
        <f t="shared" si="558"/>
        <v>0</v>
      </c>
      <c r="AQ342" s="34">
        <f t="shared" si="558"/>
        <v>0</v>
      </c>
      <c r="AR342" s="34">
        <f t="shared" si="558"/>
        <v>0</v>
      </c>
      <c r="AS342" s="34">
        <f t="shared" si="558"/>
        <v>0</v>
      </c>
      <c r="AT342" s="34">
        <f t="shared" si="558"/>
        <v>0</v>
      </c>
      <c r="AU342" s="34">
        <f t="shared" si="558"/>
        <v>0</v>
      </c>
    </row>
    <row r="343" spans="1:47" ht="13">
      <c r="A343" s="708"/>
      <c r="B343" s="64"/>
      <c r="C343" s="64"/>
      <c r="D343" s="491" t="s">
        <v>2</v>
      </c>
      <c r="E343" s="721"/>
      <c r="F343" s="721">
        <f>'Data Entry'!J108</f>
        <v>0</v>
      </c>
      <c r="G343" s="721">
        <f>'Data Entry'!J147</f>
        <v>0</v>
      </c>
      <c r="H343" s="736">
        <f>'Data Entry'!J158</f>
        <v>0</v>
      </c>
      <c r="I343" s="736">
        <f>'Data Entry'!J169</f>
        <v>0</v>
      </c>
      <c r="J343" s="721">
        <f>'Data Entry'!J180</f>
        <v>0</v>
      </c>
      <c r="K343" s="721">
        <f>'Data Entry'!J191</f>
        <v>0</v>
      </c>
      <c r="L343" s="722">
        <f>'Data Entry'!J113+'Data Entry'!J121</f>
        <v>0</v>
      </c>
      <c r="M343" s="529"/>
      <c r="N343" s="512"/>
      <c r="O343" s="5" t="s">
        <v>3</v>
      </c>
      <c r="P343" s="34">
        <f t="shared" ref="P343:AU343" si="559">$L$344</f>
        <v>0</v>
      </c>
      <c r="Q343" s="34">
        <f t="shared" si="559"/>
        <v>0</v>
      </c>
      <c r="R343" s="34">
        <f t="shared" si="559"/>
        <v>0</v>
      </c>
      <c r="S343" s="34">
        <f t="shared" si="559"/>
        <v>0</v>
      </c>
      <c r="T343" s="34">
        <f t="shared" si="559"/>
        <v>0</v>
      </c>
      <c r="U343" s="34">
        <f t="shared" si="559"/>
        <v>0</v>
      </c>
      <c r="V343" s="34">
        <f t="shared" si="559"/>
        <v>0</v>
      </c>
      <c r="W343" s="34">
        <f t="shared" si="559"/>
        <v>0</v>
      </c>
      <c r="X343" s="34">
        <f t="shared" si="559"/>
        <v>0</v>
      </c>
      <c r="Y343" s="34">
        <f t="shared" si="559"/>
        <v>0</v>
      </c>
      <c r="Z343" s="34">
        <f t="shared" si="559"/>
        <v>0</v>
      </c>
      <c r="AA343" s="34">
        <f t="shared" si="559"/>
        <v>0</v>
      </c>
      <c r="AB343" s="34">
        <f t="shared" si="559"/>
        <v>0</v>
      </c>
      <c r="AC343" s="34">
        <f t="shared" si="559"/>
        <v>0</v>
      </c>
      <c r="AD343" s="34">
        <f t="shared" si="559"/>
        <v>0</v>
      </c>
      <c r="AE343" s="34">
        <f t="shared" si="559"/>
        <v>0</v>
      </c>
      <c r="AF343" s="34">
        <f t="shared" si="559"/>
        <v>0</v>
      </c>
      <c r="AG343" s="34">
        <f t="shared" si="559"/>
        <v>0</v>
      </c>
      <c r="AH343" s="34">
        <f t="shared" si="559"/>
        <v>0</v>
      </c>
      <c r="AI343" s="34">
        <f t="shared" si="559"/>
        <v>0</v>
      </c>
      <c r="AJ343" s="34">
        <f t="shared" si="559"/>
        <v>0</v>
      </c>
      <c r="AK343" s="34">
        <f t="shared" si="559"/>
        <v>0</v>
      </c>
      <c r="AL343" s="34">
        <f t="shared" si="559"/>
        <v>0</v>
      </c>
      <c r="AM343" s="34">
        <f t="shared" si="559"/>
        <v>0</v>
      </c>
      <c r="AN343" s="34">
        <f t="shared" si="559"/>
        <v>0</v>
      </c>
      <c r="AO343" s="34">
        <f t="shared" si="559"/>
        <v>0</v>
      </c>
      <c r="AP343" s="34">
        <f t="shared" si="559"/>
        <v>0</v>
      </c>
      <c r="AQ343" s="34">
        <f t="shared" si="559"/>
        <v>0</v>
      </c>
      <c r="AR343" s="34">
        <f t="shared" si="559"/>
        <v>0</v>
      </c>
      <c r="AS343" s="34">
        <f t="shared" si="559"/>
        <v>0</v>
      </c>
      <c r="AT343" s="34">
        <f t="shared" si="559"/>
        <v>0</v>
      </c>
      <c r="AU343" s="34">
        <f t="shared" si="559"/>
        <v>0</v>
      </c>
    </row>
    <row r="344" spans="1:47" ht="13">
      <c r="A344" s="708"/>
      <c r="B344" s="64"/>
      <c r="C344" s="64"/>
      <c r="D344" s="491" t="s">
        <v>3</v>
      </c>
      <c r="E344" s="721"/>
      <c r="F344" s="721">
        <f>'Data Entry'!J109</f>
        <v>0</v>
      </c>
      <c r="G344" s="721">
        <f>'Data Entry'!J148</f>
        <v>0</v>
      </c>
      <c r="H344" s="736">
        <f>'Data Entry'!J159</f>
        <v>0</v>
      </c>
      <c r="I344" s="736">
        <f>'Data Entry'!J170</f>
        <v>0</v>
      </c>
      <c r="J344" s="721">
        <f>'Data Entry'!J181</f>
        <v>0</v>
      </c>
      <c r="K344" s="721">
        <f>'Data Entry'!J192</f>
        <v>0</v>
      </c>
      <c r="L344" s="722">
        <f>'Data Entry'!J114+'Data Entry'!J122</f>
        <v>0</v>
      </c>
      <c r="M344" s="529"/>
      <c r="N344" s="512"/>
      <c r="O344" s="5" t="s">
        <v>4</v>
      </c>
      <c r="P344" s="34">
        <f t="shared" ref="P344:AU344" si="560">$L$345</f>
        <v>0</v>
      </c>
      <c r="Q344" s="34">
        <f t="shared" si="560"/>
        <v>0</v>
      </c>
      <c r="R344" s="34">
        <f t="shared" si="560"/>
        <v>0</v>
      </c>
      <c r="S344" s="34">
        <f t="shared" si="560"/>
        <v>0</v>
      </c>
      <c r="T344" s="34">
        <f t="shared" si="560"/>
        <v>0</v>
      </c>
      <c r="U344" s="34">
        <f t="shared" si="560"/>
        <v>0</v>
      </c>
      <c r="V344" s="34">
        <f t="shared" si="560"/>
        <v>0</v>
      </c>
      <c r="W344" s="34">
        <f t="shared" si="560"/>
        <v>0</v>
      </c>
      <c r="X344" s="34">
        <f t="shared" si="560"/>
        <v>0</v>
      </c>
      <c r="Y344" s="34">
        <f t="shared" si="560"/>
        <v>0</v>
      </c>
      <c r="Z344" s="34">
        <f t="shared" si="560"/>
        <v>0</v>
      </c>
      <c r="AA344" s="34">
        <f t="shared" si="560"/>
        <v>0</v>
      </c>
      <c r="AB344" s="34">
        <f t="shared" si="560"/>
        <v>0</v>
      </c>
      <c r="AC344" s="34">
        <f t="shared" si="560"/>
        <v>0</v>
      </c>
      <c r="AD344" s="34">
        <f t="shared" si="560"/>
        <v>0</v>
      </c>
      <c r="AE344" s="34">
        <f t="shared" si="560"/>
        <v>0</v>
      </c>
      <c r="AF344" s="34">
        <f t="shared" si="560"/>
        <v>0</v>
      </c>
      <c r="AG344" s="34">
        <f t="shared" si="560"/>
        <v>0</v>
      </c>
      <c r="AH344" s="34">
        <f t="shared" si="560"/>
        <v>0</v>
      </c>
      <c r="AI344" s="34">
        <f t="shared" si="560"/>
        <v>0</v>
      </c>
      <c r="AJ344" s="34">
        <f t="shared" si="560"/>
        <v>0</v>
      </c>
      <c r="AK344" s="34">
        <f t="shared" si="560"/>
        <v>0</v>
      </c>
      <c r="AL344" s="34">
        <f t="shared" si="560"/>
        <v>0</v>
      </c>
      <c r="AM344" s="34">
        <f t="shared" si="560"/>
        <v>0</v>
      </c>
      <c r="AN344" s="34">
        <f t="shared" si="560"/>
        <v>0</v>
      </c>
      <c r="AO344" s="34">
        <f t="shared" si="560"/>
        <v>0</v>
      </c>
      <c r="AP344" s="34">
        <f t="shared" si="560"/>
        <v>0</v>
      </c>
      <c r="AQ344" s="34">
        <f t="shared" si="560"/>
        <v>0</v>
      </c>
      <c r="AR344" s="34">
        <f t="shared" si="560"/>
        <v>0</v>
      </c>
      <c r="AS344" s="34">
        <f t="shared" si="560"/>
        <v>0</v>
      </c>
      <c r="AT344" s="34">
        <f t="shared" si="560"/>
        <v>0</v>
      </c>
      <c r="AU344" s="34">
        <f t="shared" si="560"/>
        <v>0</v>
      </c>
    </row>
    <row r="345" spans="1:47" ht="13">
      <c r="A345" s="708"/>
      <c r="B345" s="64"/>
      <c r="C345" s="64"/>
      <c r="D345" s="491" t="s">
        <v>4</v>
      </c>
      <c r="E345" s="721"/>
      <c r="F345" s="721">
        <f>'Data Entry'!J110</f>
        <v>0</v>
      </c>
      <c r="G345" s="721">
        <f>'Data Entry'!J149</f>
        <v>0</v>
      </c>
      <c r="H345" s="736">
        <f>'Data Entry'!J160</f>
        <v>0</v>
      </c>
      <c r="I345" s="736">
        <f>'Data Entry'!J171</f>
        <v>0</v>
      </c>
      <c r="J345" s="721">
        <f>'Data Entry'!J182</f>
        <v>0</v>
      </c>
      <c r="K345" s="721">
        <f>'Data Entry'!J193</f>
        <v>0</v>
      </c>
      <c r="L345" s="722">
        <f>'Data Entry'!J115+'Data Entry'!J123</f>
        <v>0</v>
      </c>
      <c r="M345" s="529"/>
      <c r="N345" s="511"/>
      <c r="O345" s="2148" t="s">
        <v>6547</v>
      </c>
      <c r="P345" s="58">
        <f t="shared" ref="P345:AU345" si="561">SUM(P341:P344)</f>
        <v>0</v>
      </c>
      <c r="Q345" s="58">
        <f t="shared" si="561"/>
        <v>0</v>
      </c>
      <c r="R345" s="58">
        <f t="shared" si="561"/>
        <v>0</v>
      </c>
      <c r="S345" s="58">
        <f t="shared" si="561"/>
        <v>0</v>
      </c>
      <c r="T345" s="58">
        <f t="shared" si="561"/>
        <v>0</v>
      </c>
      <c r="U345" s="58">
        <f t="shared" si="561"/>
        <v>0</v>
      </c>
      <c r="V345" s="58">
        <f t="shared" si="561"/>
        <v>0</v>
      </c>
      <c r="W345" s="58">
        <f t="shared" si="561"/>
        <v>0</v>
      </c>
      <c r="X345" s="58">
        <f t="shared" si="561"/>
        <v>0</v>
      </c>
      <c r="Y345" s="58">
        <f t="shared" si="561"/>
        <v>0</v>
      </c>
      <c r="Z345" s="58">
        <f t="shared" si="561"/>
        <v>0</v>
      </c>
      <c r="AA345" s="58">
        <f t="shared" si="561"/>
        <v>0</v>
      </c>
      <c r="AB345" s="58">
        <f t="shared" si="561"/>
        <v>0</v>
      </c>
      <c r="AC345" s="58">
        <f t="shared" si="561"/>
        <v>0</v>
      </c>
      <c r="AD345" s="58">
        <f t="shared" si="561"/>
        <v>0</v>
      </c>
      <c r="AE345" s="58">
        <f t="shared" si="561"/>
        <v>0</v>
      </c>
      <c r="AF345" s="58">
        <f t="shared" si="561"/>
        <v>0</v>
      </c>
      <c r="AG345" s="58">
        <f t="shared" si="561"/>
        <v>0</v>
      </c>
      <c r="AH345" s="58">
        <f t="shared" si="561"/>
        <v>0</v>
      </c>
      <c r="AI345" s="58">
        <f t="shared" si="561"/>
        <v>0</v>
      </c>
      <c r="AJ345" s="58">
        <f t="shared" si="561"/>
        <v>0</v>
      </c>
      <c r="AK345" s="58">
        <f t="shared" si="561"/>
        <v>0</v>
      </c>
      <c r="AL345" s="58">
        <f t="shared" si="561"/>
        <v>0</v>
      </c>
      <c r="AM345" s="58">
        <f t="shared" si="561"/>
        <v>0</v>
      </c>
      <c r="AN345" s="58">
        <f t="shared" si="561"/>
        <v>0</v>
      </c>
      <c r="AO345" s="58">
        <f t="shared" si="561"/>
        <v>0</v>
      </c>
      <c r="AP345" s="58">
        <f t="shared" si="561"/>
        <v>0</v>
      </c>
      <c r="AQ345" s="58">
        <f t="shared" si="561"/>
        <v>0</v>
      </c>
      <c r="AR345" s="58">
        <f t="shared" si="561"/>
        <v>0</v>
      </c>
      <c r="AS345" s="58">
        <f t="shared" si="561"/>
        <v>0</v>
      </c>
      <c r="AT345" s="58">
        <f t="shared" si="561"/>
        <v>0</v>
      </c>
      <c r="AU345" s="58">
        <f t="shared" si="561"/>
        <v>0</v>
      </c>
    </row>
    <row r="346" spans="1:47" ht="13">
      <c r="A346" s="708"/>
      <c r="B346" s="64"/>
      <c r="C346" s="64"/>
      <c r="D346" s="723" t="s">
        <v>1895</v>
      </c>
      <c r="E346" s="724"/>
      <c r="F346" s="726">
        <f t="shared" ref="F346:L346" si="562">SUM(F342:F345)</f>
        <v>0</v>
      </c>
      <c r="G346" s="726">
        <f t="shared" si="562"/>
        <v>0</v>
      </c>
      <c r="H346" s="726">
        <f t="shared" si="562"/>
        <v>0</v>
      </c>
      <c r="I346" s="726">
        <f t="shared" si="562"/>
        <v>0</v>
      </c>
      <c r="J346" s="726">
        <f t="shared" si="562"/>
        <v>0</v>
      </c>
      <c r="K346" s="726">
        <f t="shared" si="562"/>
        <v>0</v>
      </c>
      <c r="L346" s="791">
        <f t="shared" si="562"/>
        <v>0</v>
      </c>
      <c r="M346" s="529"/>
      <c r="N346" s="508" t="s">
        <v>6539</v>
      </c>
      <c r="O346" s="24"/>
      <c r="P346" s="24"/>
      <c r="Q346" s="71"/>
      <c r="R346" s="71"/>
      <c r="S346" s="24"/>
      <c r="T346" s="24"/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  <c r="AG346" s="24"/>
      <c r="AH346" s="24"/>
      <c r="AI346" s="24"/>
      <c r="AJ346" s="24"/>
      <c r="AK346" s="24"/>
      <c r="AL346" s="24"/>
      <c r="AM346" s="24"/>
      <c r="AN346" s="24"/>
      <c r="AO346" s="24"/>
      <c r="AP346" s="24"/>
      <c r="AQ346" s="24"/>
      <c r="AR346" s="24"/>
      <c r="AS346" s="24"/>
      <c r="AT346" s="24"/>
      <c r="AU346" s="24"/>
    </row>
    <row r="347" spans="1:47" ht="13.5" thickBot="1">
      <c r="A347" s="708"/>
      <c r="B347" s="737" t="s">
        <v>1892</v>
      </c>
      <c r="C347" s="737"/>
      <c r="D347" s="737"/>
      <c r="E347" s="738"/>
      <c r="F347" s="738"/>
      <c r="G347" s="731">
        <f>'Data Entry'!J151</f>
        <v>0</v>
      </c>
      <c r="H347" s="739">
        <f>'Data Entry'!J162</f>
        <v>0</v>
      </c>
      <c r="I347" s="739">
        <f>'Data Entry'!J173</f>
        <v>0</v>
      </c>
      <c r="J347" s="731">
        <f>'Data Entry'!J184</f>
        <v>0</v>
      </c>
      <c r="K347" s="731">
        <f>'Data Entry'!J195</f>
        <v>0</v>
      </c>
      <c r="L347" s="740"/>
      <c r="M347" s="529"/>
      <c r="N347" s="508"/>
      <c r="O347" s="5" t="s">
        <v>2299</v>
      </c>
      <c r="P347" s="59">
        <f t="shared" ref="P347:AU347" si="563">IF(P339="Decline",P328,P334)+P341</f>
        <v>0</v>
      </c>
      <c r="Q347" s="59">
        <f t="shared" si="563"/>
        <v>0</v>
      </c>
      <c r="R347" s="59">
        <f t="shared" si="563"/>
        <v>0</v>
      </c>
      <c r="S347" s="59">
        <f t="shared" si="563"/>
        <v>0</v>
      </c>
      <c r="T347" s="59">
        <f t="shared" si="563"/>
        <v>0</v>
      </c>
      <c r="U347" s="59">
        <f t="shared" si="563"/>
        <v>0</v>
      </c>
      <c r="V347" s="59">
        <f t="shared" si="563"/>
        <v>0</v>
      </c>
      <c r="W347" s="59">
        <f t="shared" si="563"/>
        <v>0</v>
      </c>
      <c r="X347" s="59">
        <f t="shared" si="563"/>
        <v>0</v>
      </c>
      <c r="Y347" s="59">
        <f t="shared" si="563"/>
        <v>0</v>
      </c>
      <c r="Z347" s="59">
        <f t="shared" si="563"/>
        <v>0</v>
      </c>
      <c r="AA347" s="59">
        <f t="shared" si="563"/>
        <v>0</v>
      </c>
      <c r="AB347" s="59">
        <f t="shared" si="563"/>
        <v>0</v>
      </c>
      <c r="AC347" s="59">
        <f t="shared" si="563"/>
        <v>0</v>
      </c>
      <c r="AD347" s="59">
        <f t="shared" si="563"/>
        <v>0</v>
      </c>
      <c r="AE347" s="59">
        <f t="shared" si="563"/>
        <v>0</v>
      </c>
      <c r="AF347" s="59">
        <f t="shared" si="563"/>
        <v>0</v>
      </c>
      <c r="AG347" s="59">
        <f t="shared" si="563"/>
        <v>0</v>
      </c>
      <c r="AH347" s="59">
        <f t="shared" si="563"/>
        <v>0</v>
      </c>
      <c r="AI347" s="59">
        <f t="shared" si="563"/>
        <v>0</v>
      </c>
      <c r="AJ347" s="59">
        <f t="shared" si="563"/>
        <v>0</v>
      </c>
      <c r="AK347" s="59">
        <f t="shared" si="563"/>
        <v>0</v>
      </c>
      <c r="AL347" s="59">
        <f t="shared" si="563"/>
        <v>0</v>
      </c>
      <c r="AM347" s="59">
        <f t="shared" si="563"/>
        <v>0</v>
      </c>
      <c r="AN347" s="59">
        <f t="shared" si="563"/>
        <v>0</v>
      </c>
      <c r="AO347" s="59">
        <f t="shared" si="563"/>
        <v>0</v>
      </c>
      <c r="AP347" s="59">
        <f t="shared" si="563"/>
        <v>0</v>
      </c>
      <c r="AQ347" s="59">
        <f t="shared" si="563"/>
        <v>0</v>
      </c>
      <c r="AR347" s="59">
        <f t="shared" si="563"/>
        <v>0</v>
      </c>
      <c r="AS347" s="59">
        <f t="shared" si="563"/>
        <v>0</v>
      </c>
      <c r="AT347" s="59">
        <f t="shared" si="563"/>
        <v>0</v>
      </c>
      <c r="AU347" s="59">
        <f t="shared" si="563"/>
        <v>0</v>
      </c>
    </row>
    <row r="348" spans="1:47" ht="13.5" thickTop="1">
      <c r="A348" s="708"/>
      <c r="B348" s="741" t="s">
        <v>1911</v>
      </c>
      <c r="C348" s="741"/>
      <c r="D348" s="742"/>
      <c r="E348" s="743"/>
      <c r="F348" s="743"/>
      <c r="G348" s="794" t="s">
        <v>1886</v>
      </c>
      <c r="H348" s="794" t="s">
        <v>1887</v>
      </c>
      <c r="I348" s="794" t="s">
        <v>1888</v>
      </c>
      <c r="J348" s="794" t="s">
        <v>1889</v>
      </c>
      <c r="K348" s="794" t="s">
        <v>1890</v>
      </c>
      <c r="L348" s="795"/>
      <c r="M348" s="530"/>
      <c r="N348" s="508"/>
      <c r="O348" s="5" t="s">
        <v>2</v>
      </c>
      <c r="P348" s="59">
        <f t="shared" ref="P348:AU348" si="564">IF(P339="Decline",P329,P335)+P342</f>
        <v>0</v>
      </c>
      <c r="Q348" s="59">
        <f t="shared" si="564"/>
        <v>0</v>
      </c>
      <c r="R348" s="59">
        <f t="shared" si="564"/>
        <v>0</v>
      </c>
      <c r="S348" s="59">
        <f t="shared" si="564"/>
        <v>0</v>
      </c>
      <c r="T348" s="59">
        <f t="shared" si="564"/>
        <v>0</v>
      </c>
      <c r="U348" s="59">
        <f t="shared" si="564"/>
        <v>0</v>
      </c>
      <c r="V348" s="59">
        <f t="shared" si="564"/>
        <v>0</v>
      </c>
      <c r="W348" s="59">
        <f t="shared" si="564"/>
        <v>0</v>
      </c>
      <c r="X348" s="59">
        <f t="shared" si="564"/>
        <v>0</v>
      </c>
      <c r="Y348" s="59">
        <f t="shared" si="564"/>
        <v>0</v>
      </c>
      <c r="Z348" s="59">
        <f t="shared" si="564"/>
        <v>0</v>
      </c>
      <c r="AA348" s="59">
        <f t="shared" si="564"/>
        <v>0</v>
      </c>
      <c r="AB348" s="59">
        <f t="shared" si="564"/>
        <v>0</v>
      </c>
      <c r="AC348" s="59">
        <f t="shared" si="564"/>
        <v>0</v>
      </c>
      <c r="AD348" s="59">
        <f t="shared" si="564"/>
        <v>0</v>
      </c>
      <c r="AE348" s="59">
        <f t="shared" si="564"/>
        <v>0</v>
      </c>
      <c r="AF348" s="59">
        <f t="shared" si="564"/>
        <v>0</v>
      </c>
      <c r="AG348" s="59">
        <f t="shared" si="564"/>
        <v>0</v>
      </c>
      <c r="AH348" s="59">
        <f t="shared" si="564"/>
        <v>0</v>
      </c>
      <c r="AI348" s="59">
        <f t="shared" si="564"/>
        <v>0</v>
      </c>
      <c r="AJ348" s="59">
        <f t="shared" si="564"/>
        <v>0</v>
      </c>
      <c r="AK348" s="59">
        <f t="shared" si="564"/>
        <v>0</v>
      </c>
      <c r="AL348" s="59">
        <f t="shared" si="564"/>
        <v>0</v>
      </c>
      <c r="AM348" s="59">
        <f t="shared" si="564"/>
        <v>0</v>
      </c>
      <c r="AN348" s="59">
        <f t="shared" si="564"/>
        <v>0</v>
      </c>
      <c r="AO348" s="59">
        <f t="shared" si="564"/>
        <v>0</v>
      </c>
      <c r="AP348" s="59">
        <f t="shared" si="564"/>
        <v>0</v>
      </c>
      <c r="AQ348" s="59">
        <f t="shared" si="564"/>
        <v>0</v>
      </c>
      <c r="AR348" s="59">
        <f t="shared" si="564"/>
        <v>0</v>
      </c>
      <c r="AS348" s="59">
        <f t="shared" si="564"/>
        <v>0</v>
      </c>
      <c r="AT348" s="59">
        <f t="shared" si="564"/>
        <v>0</v>
      </c>
      <c r="AU348" s="59">
        <f t="shared" si="564"/>
        <v>0</v>
      </c>
    </row>
    <row r="349" spans="1:47" ht="13">
      <c r="A349" s="708"/>
      <c r="B349" s="323" t="s">
        <v>2112</v>
      </c>
      <c r="C349" s="323"/>
      <c r="D349" s="323"/>
      <c r="E349" s="323"/>
      <c r="F349" s="323"/>
      <c r="G349" s="747" t="str">
        <f>'Data Entry'!J152</f>
        <v>Eligible</v>
      </c>
      <c r="H349" s="747" t="str">
        <f>'Data Entry'!J163</f>
        <v>Eligible</v>
      </c>
      <c r="I349" s="747" t="str">
        <f>'Data Entry'!J174</f>
        <v>Eligible</v>
      </c>
      <c r="J349" s="747" t="str">
        <f>'Data Entry'!J185</f>
        <v>Eligible</v>
      </c>
      <c r="K349" s="747" t="str">
        <f>'Data Entry'!J196</f>
        <v>Eligible</v>
      </c>
      <c r="L349" s="748"/>
      <c r="M349" s="516"/>
      <c r="N349" s="508"/>
      <c r="O349" s="5" t="s">
        <v>3</v>
      </c>
      <c r="P349" s="59">
        <f t="shared" ref="P349:AU349" si="565">IF(P339="Decline",P330,P336)+P343</f>
        <v>0</v>
      </c>
      <c r="Q349" s="59">
        <f t="shared" si="565"/>
        <v>0</v>
      </c>
      <c r="R349" s="59">
        <f t="shared" si="565"/>
        <v>0</v>
      </c>
      <c r="S349" s="59">
        <f t="shared" si="565"/>
        <v>0</v>
      </c>
      <c r="T349" s="59">
        <f t="shared" si="565"/>
        <v>0</v>
      </c>
      <c r="U349" s="59">
        <f t="shared" si="565"/>
        <v>0</v>
      </c>
      <c r="V349" s="59">
        <f t="shared" si="565"/>
        <v>0</v>
      </c>
      <c r="W349" s="59">
        <f t="shared" si="565"/>
        <v>0</v>
      </c>
      <c r="X349" s="59">
        <f t="shared" si="565"/>
        <v>0</v>
      </c>
      <c r="Y349" s="59">
        <f t="shared" si="565"/>
        <v>0</v>
      </c>
      <c r="Z349" s="59">
        <f t="shared" si="565"/>
        <v>0</v>
      </c>
      <c r="AA349" s="59">
        <f t="shared" si="565"/>
        <v>0</v>
      </c>
      <c r="AB349" s="59">
        <f t="shared" si="565"/>
        <v>0</v>
      </c>
      <c r="AC349" s="59">
        <f t="shared" si="565"/>
        <v>0</v>
      </c>
      <c r="AD349" s="59">
        <f t="shared" si="565"/>
        <v>0</v>
      </c>
      <c r="AE349" s="59">
        <f t="shared" si="565"/>
        <v>0</v>
      </c>
      <c r="AF349" s="59">
        <f t="shared" si="565"/>
        <v>0</v>
      </c>
      <c r="AG349" s="59">
        <f t="shared" si="565"/>
        <v>0</v>
      </c>
      <c r="AH349" s="59">
        <f t="shared" si="565"/>
        <v>0</v>
      </c>
      <c r="AI349" s="59">
        <f t="shared" si="565"/>
        <v>0</v>
      </c>
      <c r="AJ349" s="59">
        <f t="shared" si="565"/>
        <v>0</v>
      </c>
      <c r="AK349" s="59">
        <f t="shared" si="565"/>
        <v>0</v>
      </c>
      <c r="AL349" s="59">
        <f t="shared" si="565"/>
        <v>0</v>
      </c>
      <c r="AM349" s="59">
        <f t="shared" si="565"/>
        <v>0</v>
      </c>
      <c r="AN349" s="59">
        <f t="shared" si="565"/>
        <v>0</v>
      </c>
      <c r="AO349" s="59">
        <f t="shared" si="565"/>
        <v>0</v>
      </c>
      <c r="AP349" s="59">
        <f t="shared" si="565"/>
        <v>0</v>
      </c>
      <c r="AQ349" s="59">
        <f t="shared" si="565"/>
        <v>0</v>
      </c>
      <c r="AR349" s="59">
        <f t="shared" si="565"/>
        <v>0</v>
      </c>
      <c r="AS349" s="59">
        <f t="shared" si="565"/>
        <v>0</v>
      </c>
      <c r="AT349" s="59">
        <f t="shared" si="565"/>
        <v>0</v>
      </c>
      <c r="AU349" s="59">
        <f t="shared" si="565"/>
        <v>0</v>
      </c>
    </row>
    <row r="350" spans="1:47" ht="13">
      <c r="A350" s="708"/>
      <c r="B350" s="323" t="s">
        <v>1906</v>
      </c>
      <c r="C350" s="323"/>
      <c r="D350" s="323"/>
      <c r="E350" s="323"/>
      <c r="F350" s="323"/>
      <c r="G350" s="733" t="str">
        <f>'Data Entry'!J153</f>
        <v>Not NSS</v>
      </c>
      <c r="H350" s="733" t="str">
        <f>'Data Entry'!J164</f>
        <v>Not NSS</v>
      </c>
      <c r="I350" s="733" t="str">
        <f>'Data Entry'!J175</f>
        <v>Not NSS</v>
      </c>
      <c r="J350" s="733" t="str">
        <f>'Data Entry'!J186</f>
        <v>Not NSS</v>
      </c>
      <c r="K350" s="733" t="str">
        <f>'Data Entry'!J197</f>
        <v>Not NSS</v>
      </c>
      <c r="L350" s="746"/>
      <c r="M350" s="529"/>
      <c r="N350" s="508"/>
      <c r="O350" s="5" t="s">
        <v>4</v>
      </c>
      <c r="P350" s="59">
        <f t="shared" ref="P350:AU350" si="566">IF(P339="Decline",P331,P337)+P344</f>
        <v>0</v>
      </c>
      <c r="Q350" s="59">
        <f t="shared" si="566"/>
        <v>0</v>
      </c>
      <c r="R350" s="59">
        <f t="shared" si="566"/>
        <v>0</v>
      </c>
      <c r="S350" s="59">
        <f t="shared" si="566"/>
        <v>0</v>
      </c>
      <c r="T350" s="59">
        <f t="shared" si="566"/>
        <v>0</v>
      </c>
      <c r="U350" s="59">
        <f t="shared" si="566"/>
        <v>0</v>
      </c>
      <c r="V350" s="59">
        <f t="shared" si="566"/>
        <v>0</v>
      </c>
      <c r="W350" s="59">
        <f t="shared" si="566"/>
        <v>0</v>
      </c>
      <c r="X350" s="59">
        <f t="shared" si="566"/>
        <v>0</v>
      </c>
      <c r="Y350" s="59">
        <f t="shared" si="566"/>
        <v>0</v>
      </c>
      <c r="Z350" s="59">
        <f t="shared" si="566"/>
        <v>0</v>
      </c>
      <c r="AA350" s="59">
        <f t="shared" si="566"/>
        <v>0</v>
      </c>
      <c r="AB350" s="59">
        <f t="shared" si="566"/>
        <v>0</v>
      </c>
      <c r="AC350" s="59">
        <f t="shared" si="566"/>
        <v>0</v>
      </c>
      <c r="AD350" s="59">
        <f t="shared" si="566"/>
        <v>0</v>
      </c>
      <c r="AE350" s="59">
        <f t="shared" si="566"/>
        <v>0</v>
      </c>
      <c r="AF350" s="59">
        <f t="shared" si="566"/>
        <v>0</v>
      </c>
      <c r="AG350" s="59">
        <f t="shared" si="566"/>
        <v>0</v>
      </c>
      <c r="AH350" s="59">
        <f t="shared" si="566"/>
        <v>0</v>
      </c>
      <c r="AI350" s="59">
        <f t="shared" si="566"/>
        <v>0</v>
      </c>
      <c r="AJ350" s="59">
        <f t="shared" si="566"/>
        <v>0</v>
      </c>
      <c r="AK350" s="59">
        <f t="shared" si="566"/>
        <v>0</v>
      </c>
      <c r="AL350" s="59">
        <f t="shared" si="566"/>
        <v>0</v>
      </c>
      <c r="AM350" s="59">
        <f t="shared" si="566"/>
        <v>0</v>
      </c>
      <c r="AN350" s="59">
        <f t="shared" si="566"/>
        <v>0</v>
      </c>
      <c r="AO350" s="59">
        <f t="shared" si="566"/>
        <v>0</v>
      </c>
      <c r="AP350" s="59">
        <f t="shared" si="566"/>
        <v>0</v>
      </c>
      <c r="AQ350" s="59">
        <f t="shared" si="566"/>
        <v>0</v>
      </c>
      <c r="AR350" s="59">
        <f t="shared" si="566"/>
        <v>0</v>
      </c>
      <c r="AS350" s="59">
        <f t="shared" si="566"/>
        <v>0</v>
      </c>
      <c r="AT350" s="59">
        <f t="shared" si="566"/>
        <v>0</v>
      </c>
      <c r="AU350" s="59">
        <f t="shared" si="566"/>
        <v>0</v>
      </c>
    </row>
    <row r="351" spans="1:47" ht="13">
      <c r="A351" s="708"/>
      <c r="B351" s="64" t="s">
        <v>2091</v>
      </c>
      <c r="C351" s="64"/>
      <c r="D351" s="64"/>
      <c r="E351" s="323"/>
      <c r="F351" s="323"/>
      <c r="G351" s="323"/>
      <c r="H351" s="323"/>
      <c r="I351" s="323"/>
      <c r="J351" s="323"/>
      <c r="K351" s="323"/>
      <c r="L351" s="734"/>
      <c r="M351" s="529"/>
      <c r="N351" s="511"/>
      <c r="O351" s="43" t="s">
        <v>1896</v>
      </c>
      <c r="P351" s="44">
        <f t="shared" ref="P351:AU351" si="567">SUM(P347:P350)</f>
        <v>0</v>
      </c>
      <c r="Q351" s="44">
        <f t="shared" si="567"/>
        <v>0</v>
      </c>
      <c r="R351" s="44">
        <f t="shared" si="567"/>
        <v>0</v>
      </c>
      <c r="S351" s="44">
        <f t="shared" si="567"/>
        <v>0</v>
      </c>
      <c r="T351" s="44">
        <f t="shared" si="567"/>
        <v>0</v>
      </c>
      <c r="U351" s="44">
        <f t="shared" si="567"/>
        <v>0</v>
      </c>
      <c r="V351" s="44">
        <f t="shared" si="567"/>
        <v>0</v>
      </c>
      <c r="W351" s="44">
        <f t="shared" si="567"/>
        <v>0</v>
      </c>
      <c r="X351" s="44">
        <f t="shared" si="567"/>
        <v>0</v>
      </c>
      <c r="Y351" s="44">
        <f t="shared" si="567"/>
        <v>0</v>
      </c>
      <c r="Z351" s="44">
        <f t="shared" si="567"/>
        <v>0</v>
      </c>
      <c r="AA351" s="44">
        <f t="shared" si="567"/>
        <v>0</v>
      </c>
      <c r="AB351" s="44">
        <f t="shared" si="567"/>
        <v>0</v>
      </c>
      <c r="AC351" s="44">
        <f t="shared" si="567"/>
        <v>0</v>
      </c>
      <c r="AD351" s="44">
        <f t="shared" si="567"/>
        <v>0</v>
      </c>
      <c r="AE351" s="44">
        <f t="shared" si="567"/>
        <v>0</v>
      </c>
      <c r="AF351" s="44">
        <f t="shared" si="567"/>
        <v>0</v>
      </c>
      <c r="AG351" s="44">
        <f t="shared" si="567"/>
        <v>0</v>
      </c>
      <c r="AH351" s="44">
        <f t="shared" si="567"/>
        <v>0</v>
      </c>
      <c r="AI351" s="44">
        <f t="shared" si="567"/>
        <v>0</v>
      </c>
      <c r="AJ351" s="44">
        <f t="shared" si="567"/>
        <v>0</v>
      </c>
      <c r="AK351" s="44">
        <f t="shared" si="567"/>
        <v>0</v>
      </c>
      <c r="AL351" s="44">
        <f t="shared" si="567"/>
        <v>0</v>
      </c>
      <c r="AM351" s="44">
        <f t="shared" si="567"/>
        <v>0</v>
      </c>
      <c r="AN351" s="44">
        <f t="shared" si="567"/>
        <v>0</v>
      </c>
      <c r="AO351" s="44">
        <f t="shared" si="567"/>
        <v>0</v>
      </c>
      <c r="AP351" s="44">
        <f t="shared" si="567"/>
        <v>0</v>
      </c>
      <c r="AQ351" s="44">
        <f t="shared" si="567"/>
        <v>0</v>
      </c>
      <c r="AR351" s="44">
        <f t="shared" si="567"/>
        <v>0</v>
      </c>
      <c r="AS351" s="44">
        <f t="shared" si="567"/>
        <v>0</v>
      </c>
      <c r="AT351" s="44">
        <f t="shared" si="567"/>
        <v>0</v>
      </c>
      <c r="AU351" s="44">
        <f t="shared" si="567"/>
        <v>0</v>
      </c>
    </row>
    <row r="352" spans="1:47" ht="13">
      <c r="A352" s="708"/>
      <c r="B352" s="64"/>
      <c r="C352" s="64"/>
      <c r="D352" s="64" t="s">
        <v>1907</v>
      </c>
      <c r="E352" s="323"/>
      <c r="F352" s="323"/>
      <c r="G352" s="749">
        <f>MIN(IF(G350="Elementary",IF(OR(G339&lt;0.5,G339&gt;=96.5),0,VLOOKUP(G339,$B310:$D313,3)),IF(G350="High School",IF(OR(G339&lt;0.5,G339&gt;=286.5),0,VLOOKUP(G339,$B317:$D329,3)),0)),G340)</f>
        <v>0</v>
      </c>
      <c r="H352" s="749">
        <f>MIN(IF(H350="Elementary",IF(OR(H339&lt;0.5,H339&gt;=96.5),0,VLOOKUP(H339,$B310:$D313,3)),IF(H350="High School",IF(OR(H339&lt;0.5,H339&gt;=286.5),0,VLOOKUP(H339,$B317:$D329,3)),0)),H340)</f>
        <v>0</v>
      </c>
      <c r="I352" s="749">
        <f>MIN(IF(I350="Elementary",IF(OR(I339&lt;0.5,I339&gt;=96.5),0,VLOOKUP(I339,$B310:$D313,3)),IF(I350="High School",IF(OR(I339&lt;0.5,I339&gt;=286.5),0,VLOOKUP(I339,$B317:$D329,3)),0)),I340)</f>
        <v>0</v>
      </c>
      <c r="J352" s="749">
        <f>MIN(IF(J350="Elementary",IF(OR(J339&lt;0.5,J339&gt;=96.5),0,VLOOKUP(J339,$B310:$D313,3)),IF(J350="High School",IF(OR(J339&lt;0.5,J339&gt;=286.5),0,VLOOKUP(J339,$B317:$D329,3)),0)),J340)</f>
        <v>0</v>
      </c>
      <c r="K352" s="749">
        <f>MIN(IF(K350="Elementary",IF(OR(K339&lt;0.5,K339&gt;=96.5),0,VLOOKUP(K339,$B310:$D313,3)),IF(K350="High School",IF(OR(K339&lt;0.5,K339&gt;=286.5),0,VLOOKUP(K339,$B317:$D329,3)),0)),K340)</f>
        <v>0</v>
      </c>
      <c r="L352" s="750"/>
      <c r="M352" s="529"/>
      <c r="N352" s="508" t="s">
        <v>3957</v>
      </c>
      <c r="O352" s="53"/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/>
      <c r="AA352" s="24"/>
      <c r="AB352" s="24"/>
      <c r="AC352" s="24"/>
      <c r="AD352" s="24"/>
      <c r="AE352" s="24"/>
      <c r="AF352" s="24"/>
      <c r="AG352" s="24"/>
      <c r="AH352" s="24"/>
      <c r="AI352" s="24"/>
      <c r="AJ352" s="24"/>
      <c r="AK352" s="24"/>
      <c r="AL352" s="24"/>
      <c r="AM352" s="24"/>
      <c r="AN352" s="24"/>
      <c r="AO352" s="24"/>
      <c r="AP352" s="24"/>
      <c r="AQ352" s="24"/>
      <c r="AR352" s="24"/>
      <c r="AS352" s="24"/>
      <c r="AT352" s="24"/>
      <c r="AU352" s="24"/>
    </row>
    <row r="353" spans="1:47" ht="13">
      <c r="A353" s="708"/>
      <c r="B353" s="64"/>
      <c r="C353" s="64"/>
      <c r="D353" s="64" t="s">
        <v>1908</v>
      </c>
      <c r="E353" s="323"/>
      <c r="F353" s="323"/>
      <c r="G353" s="751">
        <f>IF(G352=0,0,IF(G350="Elementary",VLOOKUP(G352,$D310:$E313,2,FALSE),IF(G350="High School",VLOOKUP(G352,$D315:$E329,2,FALSE),0)))</f>
        <v>0</v>
      </c>
      <c r="H353" s="751">
        <f>IF(H352=0,0,IF(H350="Elementary",VLOOKUP(H352,$D310:$E313,2,FALSE),IF(H350="High School",VLOOKUP(H352,$D315:$E329,2,FALSE),0)))</f>
        <v>0</v>
      </c>
      <c r="I353" s="751">
        <f>IF(I352=0,0,IF(I350="Elementary",VLOOKUP(I352,$D310:$E313,2,FALSE),IF(I350="High School",VLOOKUP(I352,$D315:$E329,2,FALSE),0)))</f>
        <v>0</v>
      </c>
      <c r="J353" s="751">
        <f>IF(J352=0,0,IF(J350="Elementary",VLOOKUP(J352,$D310:$E313,2,FALSE),IF(J350="High School",VLOOKUP(J352,$D315:$E329,2,FALSE),0)))</f>
        <v>0</v>
      </c>
      <c r="K353" s="751">
        <f>IF(K352=0,0,IF(K350="Elementary",VLOOKUP(K352,$D310:$E313,2,FALSE),IF(K350="High School",VLOOKUP(K352,$D315:$E329,2,FALSE),0)))</f>
        <v>0</v>
      </c>
      <c r="L353" s="752"/>
      <c r="M353" s="529"/>
      <c r="N353" s="508" t="s">
        <v>5</v>
      </c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24"/>
      <c r="AA353" s="24"/>
      <c r="AB353" s="24"/>
      <c r="AC353" s="24"/>
      <c r="AD353" s="24"/>
      <c r="AE353" s="24"/>
      <c r="AF353" s="24"/>
      <c r="AG353" s="24"/>
      <c r="AH353" s="24"/>
      <c r="AI353" s="24"/>
      <c r="AJ353" s="24"/>
      <c r="AK353" s="24"/>
      <c r="AL353" s="24"/>
      <c r="AM353" s="24"/>
      <c r="AN353" s="24"/>
      <c r="AO353" s="24"/>
      <c r="AP353" s="24"/>
      <c r="AQ353" s="24"/>
      <c r="AR353" s="24"/>
      <c r="AS353" s="24"/>
      <c r="AT353" s="24"/>
      <c r="AU353" s="24"/>
    </row>
    <row r="354" spans="1:47" ht="13">
      <c r="A354" s="708"/>
      <c r="B354" s="64"/>
      <c r="C354" s="64"/>
      <c r="D354" s="64" t="s">
        <v>2084</v>
      </c>
      <c r="E354" s="323"/>
      <c r="F354" s="323"/>
      <c r="G354" s="751">
        <f>ROUND(G339*$E331,0)</f>
        <v>0</v>
      </c>
      <c r="H354" s="751">
        <f>ROUND(H339*$E331,0)</f>
        <v>0</v>
      </c>
      <c r="I354" s="751">
        <f>ROUND(I339*$E331,0)</f>
        <v>0</v>
      </c>
      <c r="J354" s="751">
        <f>ROUND(J339*$E331,0)</f>
        <v>0</v>
      </c>
      <c r="K354" s="751">
        <f>ROUND(K339*$E331,0)</f>
        <v>0</v>
      </c>
      <c r="L354" s="752"/>
      <c r="M354" s="529"/>
      <c r="N354" s="508"/>
      <c r="O354" s="24" t="s">
        <v>2093</v>
      </c>
      <c r="P354" s="283">
        <f t="shared" ref="P354:AU354" si="568">IF(P309="NSS",$G$353,0)+IF(P310="NSS",$H$353,0)+IF(P311="NSS",$I$353,0)+IF(P312="NSS",$J$353,0)+IF(P313="NSS",$K$353,0)</f>
        <v>0</v>
      </c>
      <c r="Q354" s="42">
        <f t="shared" si="568"/>
        <v>0</v>
      </c>
      <c r="R354" s="42">
        <f t="shared" si="568"/>
        <v>0</v>
      </c>
      <c r="S354" s="42">
        <f t="shared" si="568"/>
        <v>0</v>
      </c>
      <c r="T354" s="42">
        <f t="shared" si="568"/>
        <v>0</v>
      </c>
      <c r="U354" s="42">
        <f t="shared" si="568"/>
        <v>0</v>
      </c>
      <c r="V354" s="42">
        <f t="shared" si="568"/>
        <v>0</v>
      </c>
      <c r="W354" s="42">
        <f t="shared" si="568"/>
        <v>0</v>
      </c>
      <c r="X354" s="42">
        <f t="shared" si="568"/>
        <v>0</v>
      </c>
      <c r="Y354" s="42">
        <f t="shared" si="568"/>
        <v>0</v>
      </c>
      <c r="Z354" s="42">
        <f t="shared" si="568"/>
        <v>0</v>
      </c>
      <c r="AA354" s="42">
        <f t="shared" si="568"/>
        <v>0</v>
      </c>
      <c r="AB354" s="42">
        <f t="shared" si="568"/>
        <v>0</v>
      </c>
      <c r="AC354" s="42">
        <f t="shared" si="568"/>
        <v>0</v>
      </c>
      <c r="AD354" s="42">
        <f t="shared" si="568"/>
        <v>0</v>
      </c>
      <c r="AE354" s="42">
        <f t="shared" si="568"/>
        <v>0</v>
      </c>
      <c r="AF354" s="42">
        <f t="shared" si="568"/>
        <v>0</v>
      </c>
      <c r="AG354" s="42">
        <f t="shared" si="568"/>
        <v>0</v>
      </c>
      <c r="AH354" s="42">
        <f t="shared" si="568"/>
        <v>0</v>
      </c>
      <c r="AI354" s="42">
        <f t="shared" si="568"/>
        <v>0</v>
      </c>
      <c r="AJ354" s="42">
        <f t="shared" si="568"/>
        <v>0</v>
      </c>
      <c r="AK354" s="42">
        <f t="shared" si="568"/>
        <v>0</v>
      </c>
      <c r="AL354" s="42">
        <f t="shared" si="568"/>
        <v>0</v>
      </c>
      <c r="AM354" s="42">
        <f t="shared" si="568"/>
        <v>0</v>
      </c>
      <c r="AN354" s="42">
        <f t="shared" si="568"/>
        <v>0</v>
      </c>
      <c r="AO354" s="42">
        <f t="shared" si="568"/>
        <v>0</v>
      </c>
      <c r="AP354" s="42">
        <f t="shared" si="568"/>
        <v>0</v>
      </c>
      <c r="AQ354" s="42">
        <f t="shared" si="568"/>
        <v>0</v>
      </c>
      <c r="AR354" s="42">
        <f t="shared" si="568"/>
        <v>0</v>
      </c>
      <c r="AS354" s="42">
        <f t="shared" si="568"/>
        <v>0</v>
      </c>
      <c r="AT354" s="42">
        <f t="shared" si="568"/>
        <v>0</v>
      </c>
      <c r="AU354" s="42">
        <f t="shared" si="568"/>
        <v>0</v>
      </c>
    </row>
    <row r="355" spans="1:47" ht="13">
      <c r="A355" s="708"/>
      <c r="B355" s="64"/>
      <c r="C355" s="64"/>
      <c r="D355" s="64" t="s">
        <v>2082</v>
      </c>
      <c r="E355" s="323"/>
      <c r="F355" s="323"/>
      <c r="G355" s="753">
        <f>SUM(G353:G354)</f>
        <v>0</v>
      </c>
      <c r="H355" s="753">
        <f>SUM(H353:H354)</f>
        <v>0</v>
      </c>
      <c r="I355" s="753">
        <f>SUM(I353:I354)</f>
        <v>0</v>
      </c>
      <c r="J355" s="753">
        <f>SUM(J353:J354)</f>
        <v>0</v>
      </c>
      <c r="K355" s="754">
        <f>SUM(K353:K354)</f>
        <v>0</v>
      </c>
      <c r="L355" s="752"/>
      <c r="M355" s="516"/>
      <c r="N355" s="508"/>
      <c r="O355" s="24" t="s">
        <v>2094</v>
      </c>
      <c r="P355" s="283">
        <f t="shared" ref="P355:AU355" si="569">IF(P309="NSS",$G$354,0)+IF(P310="NSS",$H$354,0)+IF(P311="NSS",$I$354,0)+IF(P312="NSS",$J$354,0)+IF(P313="NSS",$K$354,0)</f>
        <v>0</v>
      </c>
      <c r="Q355" s="42">
        <f t="shared" si="569"/>
        <v>0</v>
      </c>
      <c r="R355" s="42">
        <f t="shared" si="569"/>
        <v>0</v>
      </c>
      <c r="S355" s="42">
        <f t="shared" si="569"/>
        <v>0</v>
      </c>
      <c r="T355" s="42">
        <f t="shared" si="569"/>
        <v>0</v>
      </c>
      <c r="U355" s="42">
        <f t="shared" si="569"/>
        <v>0</v>
      </c>
      <c r="V355" s="42">
        <f t="shared" si="569"/>
        <v>0</v>
      </c>
      <c r="W355" s="42">
        <f t="shared" si="569"/>
        <v>0</v>
      </c>
      <c r="X355" s="42">
        <f t="shared" si="569"/>
        <v>0</v>
      </c>
      <c r="Y355" s="42">
        <f t="shared" si="569"/>
        <v>0</v>
      </c>
      <c r="Z355" s="42">
        <f t="shared" si="569"/>
        <v>0</v>
      </c>
      <c r="AA355" s="42">
        <f t="shared" si="569"/>
        <v>0</v>
      </c>
      <c r="AB355" s="42">
        <f t="shared" si="569"/>
        <v>0</v>
      </c>
      <c r="AC355" s="42">
        <f t="shared" si="569"/>
        <v>0</v>
      </c>
      <c r="AD355" s="42">
        <f t="shared" si="569"/>
        <v>0</v>
      </c>
      <c r="AE355" s="42">
        <f t="shared" si="569"/>
        <v>0</v>
      </c>
      <c r="AF355" s="42">
        <f t="shared" si="569"/>
        <v>0</v>
      </c>
      <c r="AG355" s="42">
        <f t="shared" si="569"/>
        <v>0</v>
      </c>
      <c r="AH355" s="42">
        <f t="shared" si="569"/>
        <v>0</v>
      </c>
      <c r="AI355" s="42">
        <f t="shared" si="569"/>
        <v>0</v>
      </c>
      <c r="AJ355" s="42">
        <f t="shared" si="569"/>
        <v>0</v>
      </c>
      <c r="AK355" s="42">
        <f t="shared" si="569"/>
        <v>0</v>
      </c>
      <c r="AL355" s="42">
        <f t="shared" si="569"/>
        <v>0</v>
      </c>
      <c r="AM355" s="42">
        <f t="shared" si="569"/>
        <v>0</v>
      </c>
      <c r="AN355" s="42">
        <f t="shared" si="569"/>
        <v>0</v>
      </c>
      <c r="AO355" s="42">
        <f t="shared" si="569"/>
        <v>0</v>
      </c>
      <c r="AP355" s="42">
        <f t="shared" si="569"/>
        <v>0</v>
      </c>
      <c r="AQ355" s="42">
        <f t="shared" si="569"/>
        <v>0</v>
      </c>
      <c r="AR355" s="42">
        <f t="shared" si="569"/>
        <v>0</v>
      </c>
      <c r="AS355" s="42">
        <f t="shared" si="569"/>
        <v>0</v>
      </c>
      <c r="AT355" s="42">
        <f t="shared" si="569"/>
        <v>0</v>
      </c>
      <c r="AU355" s="42">
        <f t="shared" si="569"/>
        <v>0</v>
      </c>
    </row>
    <row r="356" spans="1:47" ht="13">
      <c r="A356" s="708"/>
      <c r="B356" s="64" t="s">
        <v>2092</v>
      </c>
      <c r="C356" s="64"/>
      <c r="D356" s="64"/>
      <c r="E356" s="323"/>
      <c r="F356" s="323"/>
      <c r="G356" s="64"/>
      <c r="H356" s="64"/>
      <c r="I356" s="64"/>
      <c r="J356" s="64"/>
      <c r="K356" s="323"/>
      <c r="L356" s="734"/>
      <c r="M356" s="516"/>
      <c r="N356" s="508"/>
      <c r="O356" s="24" t="s">
        <v>2097</v>
      </c>
      <c r="P356" s="89">
        <f t="shared" ref="P356:AU356" si="570">SUM(P354:P355)</f>
        <v>0</v>
      </c>
      <c r="Q356" s="48">
        <f t="shared" si="570"/>
        <v>0</v>
      </c>
      <c r="R356" s="48">
        <f t="shared" si="570"/>
        <v>0</v>
      </c>
      <c r="S356" s="48">
        <f t="shared" si="570"/>
        <v>0</v>
      </c>
      <c r="T356" s="48">
        <f t="shared" si="570"/>
        <v>0</v>
      </c>
      <c r="U356" s="48">
        <f t="shared" si="570"/>
        <v>0</v>
      </c>
      <c r="V356" s="48">
        <f t="shared" si="570"/>
        <v>0</v>
      </c>
      <c r="W356" s="48">
        <f t="shared" si="570"/>
        <v>0</v>
      </c>
      <c r="X356" s="48">
        <f t="shared" si="570"/>
        <v>0</v>
      </c>
      <c r="Y356" s="48">
        <f t="shared" si="570"/>
        <v>0</v>
      </c>
      <c r="Z356" s="48">
        <f t="shared" si="570"/>
        <v>0</v>
      </c>
      <c r="AA356" s="48">
        <f t="shared" si="570"/>
        <v>0</v>
      </c>
      <c r="AB356" s="48">
        <f t="shared" si="570"/>
        <v>0</v>
      </c>
      <c r="AC356" s="48">
        <f t="shared" si="570"/>
        <v>0</v>
      </c>
      <c r="AD356" s="48">
        <f t="shared" si="570"/>
        <v>0</v>
      </c>
      <c r="AE356" s="48">
        <f t="shared" si="570"/>
        <v>0</v>
      </c>
      <c r="AF356" s="48">
        <f t="shared" si="570"/>
        <v>0</v>
      </c>
      <c r="AG356" s="48">
        <f t="shared" si="570"/>
        <v>0</v>
      </c>
      <c r="AH356" s="48">
        <f t="shared" si="570"/>
        <v>0</v>
      </c>
      <c r="AI356" s="48">
        <f t="shared" si="570"/>
        <v>0</v>
      </c>
      <c r="AJ356" s="48">
        <f t="shared" si="570"/>
        <v>0</v>
      </c>
      <c r="AK356" s="48">
        <f t="shared" si="570"/>
        <v>0</v>
      </c>
      <c r="AL356" s="48">
        <f t="shared" si="570"/>
        <v>0</v>
      </c>
      <c r="AM356" s="48">
        <f t="shared" si="570"/>
        <v>0</v>
      </c>
      <c r="AN356" s="48">
        <f t="shared" si="570"/>
        <v>0</v>
      </c>
      <c r="AO356" s="48">
        <f t="shared" si="570"/>
        <v>0</v>
      </c>
      <c r="AP356" s="48">
        <f t="shared" si="570"/>
        <v>0</v>
      </c>
      <c r="AQ356" s="48">
        <f t="shared" si="570"/>
        <v>0</v>
      </c>
      <c r="AR356" s="48">
        <f t="shared" si="570"/>
        <v>0</v>
      </c>
      <c r="AS356" s="48">
        <f t="shared" si="570"/>
        <v>0</v>
      </c>
      <c r="AT356" s="48">
        <f t="shared" si="570"/>
        <v>0</v>
      </c>
      <c r="AU356" s="48">
        <f t="shared" si="570"/>
        <v>0</v>
      </c>
    </row>
    <row r="357" spans="1:47" ht="13">
      <c r="A357" s="708"/>
      <c r="B357" s="64"/>
      <c r="C357" s="64"/>
      <c r="D357" s="64" t="s">
        <v>1907</v>
      </c>
      <c r="E357" s="323"/>
      <c r="F357" s="323"/>
      <c r="G357" s="749">
        <f>MIN(IF(G350="Elementary",IF(OR(G346&lt;0.5,G346&gt;=96.5),0,VLOOKUP(G346,$B310:$D313,3)),IF(G350="High School",IF(OR(G346&lt;0.5,G346&gt;=286.5),0,VLOOKUP(G346,$B317:$D329,3)),0)),G347)</f>
        <v>0</v>
      </c>
      <c r="H357" s="749">
        <f>MIN(IF(H350="Elementary",IF(OR(H346&lt;0.5,H346&gt;=96.5),0,VLOOKUP(H346,$B310:$D313,3)),IF(H350="High School",IF(OR(H346&lt;0.5,H346&gt;=286.5),0,VLOOKUP(H346,$B317:$D329,3)),0)),H347)</f>
        <v>0</v>
      </c>
      <c r="I357" s="749">
        <f>MIN(IF(I350="Elementary",IF(OR(I346&lt;0.5,I346&gt;=96.5),0,VLOOKUP(I346,$B310:$D313,3)),IF(I350="High School",IF(OR(I346&lt;0.5,I346&gt;=286.5),0,VLOOKUP(I346,$B317:$D329,3)),0)),I347)</f>
        <v>0</v>
      </c>
      <c r="J357" s="749">
        <f>MIN(IF(J350="Elementary",IF(OR(J346&lt;0.5,J346&gt;=96.5),0,VLOOKUP(J346,$B310:$D313,3)),IF(J350="High School",IF(OR(J346&lt;0.5,J346&gt;=286.5),0,VLOOKUP(J346,$B317:$D329,3)),0)),J347)</f>
        <v>0</v>
      </c>
      <c r="K357" s="749">
        <f>MIN(IF(K350="Elementary",IF(OR(K346&lt;0.5,K346&gt;=96.5),0,VLOOKUP(K346,$B310:$D313,3)),IF(K350="High School",IF(OR(K346&lt;0.5,K346&gt;=286.5),0,VLOOKUP(K346,$B317:$D329,3)),0)),K347)</f>
        <v>0</v>
      </c>
      <c r="L357" s="750"/>
      <c r="M357" s="516"/>
      <c r="N357" s="508"/>
      <c r="O357" s="24" t="s">
        <v>2095</v>
      </c>
      <c r="P357" s="283">
        <f t="shared" ref="P357:AU357" si="571">IF(P309="NSS",$G$358,0)+IF(P310="NSS",$H$358,0)+IF(P311="NSS",$I$358,0)+IF(P312="NSS",$J$358,0)+IF(P313="NSS",$K$358,0)</f>
        <v>0</v>
      </c>
      <c r="Q357" s="42">
        <f t="shared" si="571"/>
        <v>0</v>
      </c>
      <c r="R357" s="42">
        <f t="shared" si="571"/>
        <v>0</v>
      </c>
      <c r="S357" s="42">
        <f t="shared" si="571"/>
        <v>0</v>
      </c>
      <c r="T357" s="42">
        <f t="shared" si="571"/>
        <v>0</v>
      </c>
      <c r="U357" s="42">
        <f t="shared" si="571"/>
        <v>0</v>
      </c>
      <c r="V357" s="42">
        <f t="shared" si="571"/>
        <v>0</v>
      </c>
      <c r="W357" s="42">
        <f t="shared" si="571"/>
        <v>0</v>
      </c>
      <c r="X357" s="42">
        <f t="shared" si="571"/>
        <v>0</v>
      </c>
      <c r="Y357" s="42">
        <f t="shared" si="571"/>
        <v>0</v>
      </c>
      <c r="Z357" s="42">
        <f t="shared" si="571"/>
        <v>0</v>
      </c>
      <c r="AA357" s="42">
        <f t="shared" si="571"/>
        <v>0</v>
      </c>
      <c r="AB357" s="42">
        <f t="shared" si="571"/>
        <v>0</v>
      </c>
      <c r="AC357" s="42">
        <f t="shared" si="571"/>
        <v>0</v>
      </c>
      <c r="AD357" s="42">
        <f t="shared" si="571"/>
        <v>0</v>
      </c>
      <c r="AE357" s="42">
        <f t="shared" si="571"/>
        <v>0</v>
      </c>
      <c r="AF357" s="42">
        <f t="shared" si="571"/>
        <v>0</v>
      </c>
      <c r="AG357" s="42">
        <f t="shared" si="571"/>
        <v>0</v>
      </c>
      <c r="AH357" s="42">
        <f t="shared" si="571"/>
        <v>0</v>
      </c>
      <c r="AI357" s="42">
        <f t="shared" si="571"/>
        <v>0</v>
      </c>
      <c r="AJ357" s="42">
        <f t="shared" si="571"/>
        <v>0</v>
      </c>
      <c r="AK357" s="42">
        <f t="shared" si="571"/>
        <v>0</v>
      </c>
      <c r="AL357" s="42">
        <f t="shared" si="571"/>
        <v>0</v>
      </c>
      <c r="AM357" s="42">
        <f t="shared" si="571"/>
        <v>0</v>
      </c>
      <c r="AN357" s="42">
        <f t="shared" si="571"/>
        <v>0</v>
      </c>
      <c r="AO357" s="42">
        <f t="shared" si="571"/>
        <v>0</v>
      </c>
      <c r="AP357" s="42">
        <f t="shared" si="571"/>
        <v>0</v>
      </c>
      <c r="AQ357" s="42">
        <f t="shared" si="571"/>
        <v>0</v>
      </c>
      <c r="AR357" s="42">
        <f t="shared" si="571"/>
        <v>0</v>
      </c>
      <c r="AS357" s="42">
        <f t="shared" si="571"/>
        <v>0</v>
      </c>
      <c r="AT357" s="42">
        <f t="shared" si="571"/>
        <v>0</v>
      </c>
      <c r="AU357" s="42">
        <f t="shared" si="571"/>
        <v>0</v>
      </c>
    </row>
    <row r="358" spans="1:47" ht="13">
      <c r="A358" s="708"/>
      <c r="B358" s="64"/>
      <c r="C358" s="64"/>
      <c r="D358" s="64" t="s">
        <v>1909</v>
      </c>
      <c r="E358" s="323"/>
      <c r="F358" s="323"/>
      <c r="G358" s="751">
        <f>IF(G357=0,0,IF(G350="Elementary",VLOOKUP(G357,$D310:$E313,2,FALSE),IF(G350="High School",VLOOKUP(G357,$D315:$E329,2,FALSE),0)))</f>
        <v>0</v>
      </c>
      <c r="H358" s="751">
        <f>IF(H357=0,0,IF(H350="Elementary",VLOOKUP(H357,$D310:$E313,2,FALSE),IF(H350="High School",VLOOKUP(H357,$D315:$E329,2,FALSE),0)))</f>
        <v>0</v>
      </c>
      <c r="I358" s="751">
        <f>IF(I357=0,0,IF(I350="Elementary",VLOOKUP(I357,$D310:$E313,2,FALSE),IF(I350="High School",VLOOKUP(I357,$D315:$E329,2,FALSE),0)))</f>
        <v>0</v>
      </c>
      <c r="J358" s="751">
        <f>IF(J357=0,0,IF(J350="Elementary",VLOOKUP(J357,$D310:$E313,2,FALSE),IF(J350="High School",VLOOKUP(J357,$D315:$E329,2,FALSE),0)))</f>
        <v>0</v>
      </c>
      <c r="K358" s="751">
        <f>IF(K357=0,0,IF(K350="Elementary",VLOOKUP(K357,$D310:$E313,2,FALSE),IF(K350="High School",VLOOKUP(K357,$D315:$E329,2,FALSE),0)))</f>
        <v>0</v>
      </c>
      <c r="L358" s="752"/>
      <c r="M358" s="516"/>
      <c r="N358" s="508"/>
      <c r="O358" s="24" t="s">
        <v>2096</v>
      </c>
      <c r="P358" s="283">
        <f t="shared" ref="P358:AU358" si="572">IF(P309="NSS",$G$359,0)+IF(P310="NSS",$H$359,0)+IF(P311="NSS",$I$359,0)+IF(P312="NSS",$J$359,0)+IF(P313="NSS",$K$359,0)</f>
        <v>0</v>
      </c>
      <c r="Q358" s="42">
        <f t="shared" si="572"/>
        <v>0</v>
      </c>
      <c r="R358" s="42">
        <f t="shared" si="572"/>
        <v>0</v>
      </c>
      <c r="S358" s="42">
        <f t="shared" si="572"/>
        <v>0</v>
      </c>
      <c r="T358" s="42">
        <f t="shared" si="572"/>
        <v>0</v>
      </c>
      <c r="U358" s="42">
        <f t="shared" si="572"/>
        <v>0</v>
      </c>
      <c r="V358" s="42">
        <f t="shared" si="572"/>
        <v>0</v>
      </c>
      <c r="W358" s="42">
        <f t="shared" si="572"/>
        <v>0</v>
      </c>
      <c r="X358" s="42">
        <f t="shared" si="572"/>
        <v>0</v>
      </c>
      <c r="Y358" s="42">
        <f t="shared" si="572"/>
        <v>0</v>
      </c>
      <c r="Z358" s="42">
        <f t="shared" si="572"/>
        <v>0</v>
      </c>
      <c r="AA358" s="42">
        <f t="shared" si="572"/>
        <v>0</v>
      </c>
      <c r="AB358" s="42">
        <f t="shared" si="572"/>
        <v>0</v>
      </c>
      <c r="AC358" s="42">
        <f t="shared" si="572"/>
        <v>0</v>
      </c>
      <c r="AD358" s="42">
        <f t="shared" si="572"/>
        <v>0</v>
      </c>
      <c r="AE358" s="42">
        <f t="shared" si="572"/>
        <v>0</v>
      </c>
      <c r="AF358" s="42">
        <f t="shared" si="572"/>
        <v>0</v>
      </c>
      <c r="AG358" s="42">
        <f t="shared" si="572"/>
        <v>0</v>
      </c>
      <c r="AH358" s="42">
        <f t="shared" si="572"/>
        <v>0</v>
      </c>
      <c r="AI358" s="42">
        <f t="shared" si="572"/>
        <v>0</v>
      </c>
      <c r="AJ358" s="42">
        <f t="shared" si="572"/>
        <v>0</v>
      </c>
      <c r="AK358" s="42">
        <f t="shared" si="572"/>
        <v>0</v>
      </c>
      <c r="AL358" s="42">
        <f t="shared" si="572"/>
        <v>0</v>
      </c>
      <c r="AM358" s="42">
        <f t="shared" si="572"/>
        <v>0</v>
      </c>
      <c r="AN358" s="42">
        <f t="shared" si="572"/>
        <v>0</v>
      </c>
      <c r="AO358" s="42">
        <f t="shared" si="572"/>
        <v>0</v>
      </c>
      <c r="AP358" s="42">
        <f t="shared" si="572"/>
        <v>0</v>
      </c>
      <c r="AQ358" s="42">
        <f t="shared" si="572"/>
        <v>0</v>
      </c>
      <c r="AR358" s="42">
        <f t="shared" si="572"/>
        <v>0</v>
      </c>
      <c r="AS358" s="42">
        <f t="shared" si="572"/>
        <v>0</v>
      </c>
      <c r="AT358" s="42">
        <f t="shared" si="572"/>
        <v>0</v>
      </c>
      <c r="AU358" s="42">
        <f t="shared" si="572"/>
        <v>0</v>
      </c>
    </row>
    <row r="359" spans="1:47" ht="13">
      <c r="A359" s="708"/>
      <c r="B359" s="64"/>
      <c r="C359" s="64"/>
      <c r="D359" s="64" t="s">
        <v>2085</v>
      </c>
      <c r="E359" s="323"/>
      <c r="F359" s="323"/>
      <c r="G359" s="751">
        <f>ROUND(G346*$E331,0)</f>
        <v>0</v>
      </c>
      <c r="H359" s="751">
        <f>ROUND(H346*$E331,0)</f>
        <v>0</v>
      </c>
      <c r="I359" s="751">
        <f>ROUND(I346*$E331,0)</f>
        <v>0</v>
      </c>
      <c r="J359" s="751">
        <f>ROUND(J346*$E331,0)</f>
        <v>0</v>
      </c>
      <c r="K359" s="751">
        <f>ROUND(K346*$E331,0)</f>
        <v>0</v>
      </c>
      <c r="L359" s="752"/>
      <c r="M359" s="516"/>
      <c r="N359" s="508"/>
      <c r="O359" s="24" t="s">
        <v>2098</v>
      </c>
      <c r="P359" s="48">
        <f t="shared" ref="P359:AU359" si="573">SUM(P357:P358)</f>
        <v>0</v>
      </c>
      <c r="Q359" s="48">
        <f t="shared" si="573"/>
        <v>0</v>
      </c>
      <c r="R359" s="48">
        <f t="shared" si="573"/>
        <v>0</v>
      </c>
      <c r="S359" s="48">
        <f t="shared" si="573"/>
        <v>0</v>
      </c>
      <c r="T359" s="48">
        <f t="shared" si="573"/>
        <v>0</v>
      </c>
      <c r="U359" s="48">
        <f t="shared" si="573"/>
        <v>0</v>
      </c>
      <c r="V359" s="48">
        <f t="shared" si="573"/>
        <v>0</v>
      </c>
      <c r="W359" s="48">
        <f t="shared" si="573"/>
        <v>0</v>
      </c>
      <c r="X359" s="48">
        <f t="shared" si="573"/>
        <v>0</v>
      </c>
      <c r="Y359" s="48">
        <f t="shared" si="573"/>
        <v>0</v>
      </c>
      <c r="Z359" s="48">
        <f t="shared" si="573"/>
        <v>0</v>
      </c>
      <c r="AA359" s="48">
        <f t="shared" si="573"/>
        <v>0</v>
      </c>
      <c r="AB359" s="48">
        <f t="shared" si="573"/>
        <v>0</v>
      </c>
      <c r="AC359" s="48">
        <f t="shared" si="573"/>
        <v>0</v>
      </c>
      <c r="AD359" s="48">
        <f t="shared" si="573"/>
        <v>0</v>
      </c>
      <c r="AE359" s="48">
        <f t="shared" si="573"/>
        <v>0</v>
      </c>
      <c r="AF359" s="48">
        <f t="shared" si="573"/>
        <v>0</v>
      </c>
      <c r="AG359" s="48">
        <f t="shared" si="573"/>
        <v>0</v>
      </c>
      <c r="AH359" s="48">
        <f t="shared" si="573"/>
        <v>0</v>
      </c>
      <c r="AI359" s="48">
        <f t="shared" si="573"/>
        <v>0</v>
      </c>
      <c r="AJ359" s="48">
        <f t="shared" si="573"/>
        <v>0</v>
      </c>
      <c r="AK359" s="48">
        <f t="shared" si="573"/>
        <v>0</v>
      </c>
      <c r="AL359" s="48">
        <f t="shared" si="573"/>
        <v>0</v>
      </c>
      <c r="AM359" s="48">
        <f t="shared" si="573"/>
        <v>0</v>
      </c>
      <c r="AN359" s="48">
        <f t="shared" si="573"/>
        <v>0</v>
      </c>
      <c r="AO359" s="48">
        <f t="shared" si="573"/>
        <v>0</v>
      </c>
      <c r="AP359" s="48">
        <f t="shared" si="573"/>
        <v>0</v>
      </c>
      <c r="AQ359" s="48">
        <f t="shared" si="573"/>
        <v>0</v>
      </c>
      <c r="AR359" s="48">
        <f t="shared" si="573"/>
        <v>0</v>
      </c>
      <c r="AS359" s="48">
        <f t="shared" si="573"/>
        <v>0</v>
      </c>
      <c r="AT359" s="48">
        <f t="shared" si="573"/>
        <v>0</v>
      </c>
      <c r="AU359" s="48">
        <f t="shared" si="573"/>
        <v>0</v>
      </c>
    </row>
    <row r="360" spans="1:47" ht="13">
      <c r="A360" s="708"/>
      <c r="B360" s="64"/>
      <c r="C360" s="64"/>
      <c r="D360" s="64" t="s">
        <v>2083</v>
      </c>
      <c r="E360" s="323"/>
      <c r="F360" s="323"/>
      <c r="G360" s="796">
        <f>SUM(G358:G359)</f>
        <v>0</v>
      </c>
      <c r="H360" s="796">
        <f>SUM(H358:H359)</f>
        <v>0</v>
      </c>
      <c r="I360" s="796">
        <f>SUM(I358:I359)</f>
        <v>0</v>
      </c>
      <c r="J360" s="796">
        <f>SUM(J358:J359)</f>
        <v>0</v>
      </c>
      <c r="K360" s="796">
        <f>SUM(K358:K359)</f>
        <v>0</v>
      </c>
      <c r="L360" s="752"/>
      <c r="M360" s="530"/>
      <c r="N360" s="508"/>
      <c r="O360" s="24" t="s">
        <v>1910</v>
      </c>
      <c r="P360" s="71" t="str">
        <f t="shared" ref="P360:AU360" si="574">IF(P356&gt;P359,"Prior year",IF(P359&gt;P356,"Current year",IF(P320&gt;P326,"Prior year",IF(P326&gt;P320,"Current year","Current year"))))</f>
        <v>Current year</v>
      </c>
      <c r="Q360" s="71" t="str">
        <f t="shared" si="574"/>
        <v>Current year</v>
      </c>
      <c r="R360" s="71" t="str">
        <f t="shared" si="574"/>
        <v>Current year</v>
      </c>
      <c r="S360" s="71" t="str">
        <f t="shared" si="574"/>
        <v>Current year</v>
      </c>
      <c r="T360" s="71" t="str">
        <f t="shared" si="574"/>
        <v>Current year</v>
      </c>
      <c r="U360" s="71" t="str">
        <f t="shared" si="574"/>
        <v>Current year</v>
      </c>
      <c r="V360" s="71" t="str">
        <f t="shared" si="574"/>
        <v>Current year</v>
      </c>
      <c r="W360" s="71" t="str">
        <f t="shared" si="574"/>
        <v>Current year</v>
      </c>
      <c r="X360" s="71" t="str">
        <f t="shared" si="574"/>
        <v>Current year</v>
      </c>
      <c r="Y360" s="71" t="str">
        <f t="shared" si="574"/>
        <v>Current year</v>
      </c>
      <c r="Z360" s="71" t="str">
        <f t="shared" si="574"/>
        <v>Current year</v>
      </c>
      <c r="AA360" s="71" t="str">
        <f t="shared" si="574"/>
        <v>Current year</v>
      </c>
      <c r="AB360" s="71" t="str">
        <f t="shared" si="574"/>
        <v>Current year</v>
      </c>
      <c r="AC360" s="71" t="str">
        <f t="shared" si="574"/>
        <v>Current year</v>
      </c>
      <c r="AD360" s="71" t="str">
        <f t="shared" si="574"/>
        <v>Current year</v>
      </c>
      <c r="AE360" s="71" t="str">
        <f t="shared" si="574"/>
        <v>Current year</v>
      </c>
      <c r="AF360" s="71" t="str">
        <f t="shared" si="574"/>
        <v>Current year</v>
      </c>
      <c r="AG360" s="71" t="str">
        <f t="shared" si="574"/>
        <v>Current year</v>
      </c>
      <c r="AH360" s="71" t="str">
        <f t="shared" si="574"/>
        <v>Current year</v>
      </c>
      <c r="AI360" s="71" t="str">
        <f t="shared" si="574"/>
        <v>Current year</v>
      </c>
      <c r="AJ360" s="71" t="str">
        <f t="shared" si="574"/>
        <v>Current year</v>
      </c>
      <c r="AK360" s="71" t="str">
        <f t="shared" si="574"/>
        <v>Current year</v>
      </c>
      <c r="AL360" s="71" t="str">
        <f t="shared" si="574"/>
        <v>Current year</v>
      </c>
      <c r="AM360" s="71" t="str">
        <f t="shared" si="574"/>
        <v>Current year</v>
      </c>
      <c r="AN360" s="71" t="str">
        <f t="shared" si="574"/>
        <v>Current year</v>
      </c>
      <c r="AO360" s="71" t="str">
        <f t="shared" si="574"/>
        <v>Current year</v>
      </c>
      <c r="AP360" s="71" t="str">
        <f t="shared" si="574"/>
        <v>Current year</v>
      </c>
      <c r="AQ360" s="71" t="str">
        <f t="shared" si="574"/>
        <v>Current year</v>
      </c>
      <c r="AR360" s="71" t="str">
        <f t="shared" si="574"/>
        <v>Current year</v>
      </c>
      <c r="AS360" s="71" t="str">
        <f t="shared" si="574"/>
        <v>Current year</v>
      </c>
      <c r="AT360" s="71" t="str">
        <f t="shared" si="574"/>
        <v>Current year</v>
      </c>
      <c r="AU360" s="71" t="str">
        <f t="shared" si="574"/>
        <v>Current year</v>
      </c>
    </row>
    <row r="361" spans="1:47" ht="13">
      <c r="A361" s="708"/>
      <c r="B361" s="64"/>
      <c r="C361" s="64"/>
      <c r="D361" s="64" t="s">
        <v>2106</v>
      </c>
      <c r="E361" s="323"/>
      <c r="F361" s="323"/>
      <c r="G361" s="755" t="str">
        <f>IF(G357=0,"NO","YES")</f>
        <v>NO</v>
      </c>
      <c r="H361" s="755" t="str">
        <f>IF(H357=0,"NO","YES")</f>
        <v>NO</v>
      </c>
      <c r="I361" s="755" t="str">
        <f>IF(I357=0,"NO","YES")</f>
        <v>NO</v>
      </c>
      <c r="J361" s="755" t="str">
        <f>IF(J357=0,"NO","YES")</f>
        <v>NO</v>
      </c>
      <c r="K361" s="755" t="str">
        <f>IF(K357=0,"NO","YES")</f>
        <v>NO</v>
      </c>
      <c r="L361" s="756"/>
      <c r="M361" s="527"/>
      <c r="N361" s="508"/>
      <c r="O361" s="24" t="s">
        <v>2301</v>
      </c>
      <c r="P361" s="16">
        <f t="shared" ref="P361:AU361" si="575">IF(P360="Prior year",P316,P322)</f>
        <v>0</v>
      </c>
      <c r="Q361" s="16">
        <f t="shared" si="575"/>
        <v>0</v>
      </c>
      <c r="R361" s="16">
        <f t="shared" si="575"/>
        <v>0</v>
      </c>
      <c r="S361" s="16">
        <f t="shared" si="575"/>
        <v>0</v>
      </c>
      <c r="T361" s="16">
        <f t="shared" si="575"/>
        <v>0</v>
      </c>
      <c r="U361" s="16">
        <f t="shared" si="575"/>
        <v>0</v>
      </c>
      <c r="V361" s="16">
        <f t="shared" si="575"/>
        <v>0</v>
      </c>
      <c r="W361" s="16">
        <f t="shared" si="575"/>
        <v>0</v>
      </c>
      <c r="X361" s="16">
        <f t="shared" si="575"/>
        <v>0</v>
      </c>
      <c r="Y361" s="16">
        <f t="shared" si="575"/>
        <v>0</v>
      </c>
      <c r="Z361" s="16">
        <f t="shared" si="575"/>
        <v>0</v>
      </c>
      <c r="AA361" s="16">
        <f t="shared" si="575"/>
        <v>0</v>
      </c>
      <c r="AB361" s="16">
        <f t="shared" si="575"/>
        <v>0</v>
      </c>
      <c r="AC361" s="16">
        <f t="shared" si="575"/>
        <v>0</v>
      </c>
      <c r="AD361" s="16">
        <f t="shared" si="575"/>
        <v>0</v>
      </c>
      <c r="AE361" s="16">
        <f t="shared" si="575"/>
        <v>0</v>
      </c>
      <c r="AF361" s="16">
        <f t="shared" si="575"/>
        <v>0</v>
      </c>
      <c r="AG361" s="16">
        <f t="shared" si="575"/>
        <v>0</v>
      </c>
      <c r="AH361" s="16">
        <f t="shared" si="575"/>
        <v>0</v>
      </c>
      <c r="AI361" s="16">
        <f t="shared" si="575"/>
        <v>0</v>
      </c>
      <c r="AJ361" s="16">
        <f t="shared" si="575"/>
        <v>0</v>
      </c>
      <c r="AK361" s="16">
        <f t="shared" si="575"/>
        <v>0</v>
      </c>
      <c r="AL361" s="16">
        <f t="shared" si="575"/>
        <v>0</v>
      </c>
      <c r="AM361" s="16">
        <f t="shared" si="575"/>
        <v>0</v>
      </c>
      <c r="AN361" s="16">
        <f t="shared" si="575"/>
        <v>0</v>
      </c>
      <c r="AO361" s="16">
        <f t="shared" si="575"/>
        <v>0</v>
      </c>
      <c r="AP361" s="16">
        <f t="shared" si="575"/>
        <v>0</v>
      </c>
      <c r="AQ361" s="16">
        <f t="shared" si="575"/>
        <v>0</v>
      </c>
      <c r="AR361" s="16">
        <f t="shared" si="575"/>
        <v>0</v>
      </c>
      <c r="AS361" s="16">
        <f t="shared" si="575"/>
        <v>0</v>
      </c>
      <c r="AT361" s="16">
        <f t="shared" si="575"/>
        <v>0</v>
      </c>
      <c r="AU361" s="16">
        <f t="shared" si="575"/>
        <v>0</v>
      </c>
    </row>
    <row r="362" spans="1:47" ht="13">
      <c r="A362" s="708"/>
      <c r="B362" s="64"/>
      <c r="C362" s="64"/>
      <c r="D362" s="64"/>
      <c r="E362" s="323"/>
      <c r="F362" s="323"/>
      <c r="G362" s="755"/>
      <c r="H362" s="755"/>
      <c r="I362" s="755"/>
      <c r="J362" s="755"/>
      <c r="K362" s="755"/>
      <c r="L362" s="756"/>
      <c r="M362" s="528"/>
      <c r="N362" s="508"/>
      <c r="O362" s="24" t="s">
        <v>2077</v>
      </c>
      <c r="P362" s="16">
        <f t="shared" ref="P362:AU362" si="576">IF(P360="Prior year",P317,P323)</f>
        <v>0</v>
      </c>
      <c r="Q362" s="16">
        <f t="shared" si="576"/>
        <v>0</v>
      </c>
      <c r="R362" s="16">
        <f t="shared" si="576"/>
        <v>0</v>
      </c>
      <c r="S362" s="16">
        <f t="shared" si="576"/>
        <v>0</v>
      </c>
      <c r="T362" s="16">
        <f t="shared" si="576"/>
        <v>0</v>
      </c>
      <c r="U362" s="16">
        <f t="shared" si="576"/>
        <v>0</v>
      </c>
      <c r="V362" s="16">
        <f t="shared" si="576"/>
        <v>0</v>
      </c>
      <c r="W362" s="16">
        <f t="shared" si="576"/>
        <v>0</v>
      </c>
      <c r="X362" s="16">
        <f t="shared" si="576"/>
        <v>0</v>
      </c>
      <c r="Y362" s="16">
        <f t="shared" si="576"/>
        <v>0</v>
      </c>
      <c r="Z362" s="16">
        <f t="shared" si="576"/>
        <v>0</v>
      </c>
      <c r="AA362" s="16">
        <f t="shared" si="576"/>
        <v>0</v>
      </c>
      <c r="AB362" s="16">
        <f t="shared" si="576"/>
        <v>0</v>
      </c>
      <c r="AC362" s="16">
        <f t="shared" si="576"/>
        <v>0</v>
      </c>
      <c r="AD362" s="16">
        <f t="shared" si="576"/>
        <v>0</v>
      </c>
      <c r="AE362" s="16">
        <f t="shared" si="576"/>
        <v>0</v>
      </c>
      <c r="AF362" s="16">
        <f t="shared" si="576"/>
        <v>0</v>
      </c>
      <c r="AG362" s="16">
        <f t="shared" si="576"/>
        <v>0</v>
      </c>
      <c r="AH362" s="16">
        <f t="shared" si="576"/>
        <v>0</v>
      </c>
      <c r="AI362" s="16">
        <f t="shared" si="576"/>
        <v>0</v>
      </c>
      <c r="AJ362" s="16">
        <f t="shared" si="576"/>
        <v>0</v>
      </c>
      <c r="AK362" s="16">
        <f t="shared" si="576"/>
        <v>0</v>
      </c>
      <c r="AL362" s="16">
        <f t="shared" si="576"/>
        <v>0</v>
      </c>
      <c r="AM362" s="16">
        <f t="shared" si="576"/>
        <v>0</v>
      </c>
      <c r="AN362" s="16">
        <f t="shared" si="576"/>
        <v>0</v>
      </c>
      <c r="AO362" s="16">
        <f t="shared" si="576"/>
        <v>0</v>
      </c>
      <c r="AP362" s="16">
        <f t="shared" si="576"/>
        <v>0</v>
      </c>
      <c r="AQ362" s="16">
        <f t="shared" si="576"/>
        <v>0</v>
      </c>
      <c r="AR362" s="16">
        <f t="shared" si="576"/>
        <v>0</v>
      </c>
      <c r="AS362" s="16">
        <f t="shared" si="576"/>
        <v>0</v>
      </c>
      <c r="AT362" s="16">
        <f t="shared" si="576"/>
        <v>0</v>
      </c>
      <c r="AU362" s="16">
        <f t="shared" si="576"/>
        <v>0</v>
      </c>
    </row>
    <row r="363" spans="1:47" ht="13">
      <c r="A363" s="783"/>
      <c r="B363" s="690"/>
      <c r="C363" s="690"/>
      <c r="D363" s="690"/>
      <c r="E363" s="690"/>
      <c r="F363" s="690"/>
      <c r="G363" s="690"/>
      <c r="H363" s="690"/>
      <c r="I363" s="690"/>
      <c r="J363" s="785"/>
      <c r="K363" s="690"/>
      <c r="L363" s="786"/>
      <c r="M363" s="531"/>
      <c r="N363" s="508"/>
      <c r="O363" s="24" t="s">
        <v>2078</v>
      </c>
      <c r="P363" s="16">
        <f t="shared" ref="P363:AU363" si="577">IF(P360="Prior year",P318,P324)</f>
        <v>0</v>
      </c>
      <c r="Q363" s="16">
        <f t="shared" si="577"/>
        <v>0</v>
      </c>
      <c r="R363" s="16">
        <f t="shared" si="577"/>
        <v>0</v>
      </c>
      <c r="S363" s="16">
        <f t="shared" si="577"/>
        <v>0</v>
      </c>
      <c r="T363" s="16">
        <f t="shared" si="577"/>
        <v>0</v>
      </c>
      <c r="U363" s="16">
        <f t="shared" si="577"/>
        <v>0</v>
      </c>
      <c r="V363" s="16">
        <f t="shared" si="577"/>
        <v>0</v>
      </c>
      <c r="W363" s="16">
        <f t="shared" si="577"/>
        <v>0</v>
      </c>
      <c r="X363" s="16">
        <f t="shared" si="577"/>
        <v>0</v>
      </c>
      <c r="Y363" s="16">
        <f t="shared" si="577"/>
        <v>0</v>
      </c>
      <c r="Z363" s="16">
        <f t="shared" si="577"/>
        <v>0</v>
      </c>
      <c r="AA363" s="16">
        <f t="shared" si="577"/>
        <v>0</v>
      </c>
      <c r="AB363" s="16">
        <f t="shared" si="577"/>
        <v>0</v>
      </c>
      <c r="AC363" s="16">
        <f t="shared" si="577"/>
        <v>0</v>
      </c>
      <c r="AD363" s="16">
        <f t="shared" si="577"/>
        <v>0</v>
      </c>
      <c r="AE363" s="16">
        <f t="shared" si="577"/>
        <v>0</v>
      </c>
      <c r="AF363" s="16">
        <f t="shared" si="577"/>
        <v>0</v>
      </c>
      <c r="AG363" s="16">
        <f t="shared" si="577"/>
        <v>0</v>
      </c>
      <c r="AH363" s="16">
        <f t="shared" si="577"/>
        <v>0</v>
      </c>
      <c r="AI363" s="16">
        <f t="shared" si="577"/>
        <v>0</v>
      </c>
      <c r="AJ363" s="16">
        <f t="shared" si="577"/>
        <v>0</v>
      </c>
      <c r="AK363" s="16">
        <f t="shared" si="577"/>
        <v>0</v>
      </c>
      <c r="AL363" s="16">
        <f t="shared" si="577"/>
        <v>0</v>
      </c>
      <c r="AM363" s="16">
        <f t="shared" si="577"/>
        <v>0</v>
      </c>
      <c r="AN363" s="16">
        <f t="shared" si="577"/>
        <v>0</v>
      </c>
      <c r="AO363" s="16">
        <f t="shared" si="577"/>
        <v>0</v>
      </c>
      <c r="AP363" s="16">
        <f t="shared" si="577"/>
        <v>0</v>
      </c>
      <c r="AQ363" s="16">
        <f t="shared" si="577"/>
        <v>0</v>
      </c>
      <c r="AR363" s="16">
        <f t="shared" si="577"/>
        <v>0</v>
      </c>
      <c r="AS363" s="16">
        <f t="shared" si="577"/>
        <v>0</v>
      </c>
      <c r="AT363" s="16">
        <f t="shared" si="577"/>
        <v>0</v>
      </c>
      <c r="AU363" s="16">
        <f t="shared" si="577"/>
        <v>0</v>
      </c>
    </row>
    <row r="364" spans="1:47" ht="13">
      <c r="A364" s="757" t="str">
        <f>F364</f>
        <v>2021-22</v>
      </c>
      <c r="B364" s="605"/>
      <c r="C364" s="605"/>
      <c r="D364" s="605"/>
      <c r="E364" s="1333"/>
      <c r="F364" s="2451" t="str">
        <f>F332</f>
        <v>2021-22</v>
      </c>
      <c r="G364" s="2451"/>
      <c r="H364" s="2451"/>
      <c r="I364" s="2451"/>
      <c r="J364" s="2451"/>
      <c r="K364" s="2451"/>
      <c r="L364" s="758"/>
      <c r="M364" s="528"/>
      <c r="N364" s="508"/>
      <c r="O364" s="38" t="s">
        <v>2079</v>
      </c>
      <c r="P364" s="17">
        <f t="shared" ref="P364:AU364" si="578">IF(P360="Prior year",P319,P325)</f>
        <v>0</v>
      </c>
      <c r="Q364" s="17">
        <f t="shared" si="578"/>
        <v>0</v>
      </c>
      <c r="R364" s="17">
        <f t="shared" si="578"/>
        <v>0</v>
      </c>
      <c r="S364" s="17">
        <f t="shared" si="578"/>
        <v>0</v>
      </c>
      <c r="T364" s="17">
        <f t="shared" si="578"/>
        <v>0</v>
      </c>
      <c r="U364" s="17">
        <f t="shared" si="578"/>
        <v>0</v>
      </c>
      <c r="V364" s="17">
        <f t="shared" si="578"/>
        <v>0</v>
      </c>
      <c r="W364" s="17">
        <f t="shared" si="578"/>
        <v>0</v>
      </c>
      <c r="X364" s="17">
        <f t="shared" si="578"/>
        <v>0</v>
      </c>
      <c r="Y364" s="17">
        <f t="shared" si="578"/>
        <v>0</v>
      </c>
      <c r="Z364" s="17">
        <f t="shared" si="578"/>
        <v>0</v>
      </c>
      <c r="AA364" s="17">
        <f t="shared" si="578"/>
        <v>0</v>
      </c>
      <c r="AB364" s="17">
        <f t="shared" si="578"/>
        <v>0</v>
      </c>
      <c r="AC364" s="17">
        <f t="shared" si="578"/>
        <v>0</v>
      </c>
      <c r="AD364" s="17">
        <f t="shared" si="578"/>
        <v>0</v>
      </c>
      <c r="AE364" s="17">
        <f t="shared" si="578"/>
        <v>0</v>
      </c>
      <c r="AF364" s="17">
        <f t="shared" si="578"/>
        <v>0</v>
      </c>
      <c r="AG364" s="17">
        <f t="shared" si="578"/>
        <v>0</v>
      </c>
      <c r="AH364" s="17">
        <f t="shared" si="578"/>
        <v>0</v>
      </c>
      <c r="AI364" s="17">
        <f t="shared" si="578"/>
        <v>0</v>
      </c>
      <c r="AJ364" s="17">
        <f t="shared" si="578"/>
        <v>0</v>
      </c>
      <c r="AK364" s="17">
        <f t="shared" si="578"/>
        <v>0</v>
      </c>
      <c r="AL364" s="17">
        <f t="shared" si="578"/>
        <v>0</v>
      </c>
      <c r="AM364" s="17">
        <f t="shared" si="578"/>
        <v>0</v>
      </c>
      <c r="AN364" s="17">
        <f t="shared" si="578"/>
        <v>0</v>
      </c>
      <c r="AO364" s="17">
        <f t="shared" si="578"/>
        <v>0</v>
      </c>
      <c r="AP364" s="17">
        <f t="shared" si="578"/>
        <v>0</v>
      </c>
      <c r="AQ364" s="17">
        <f t="shared" si="578"/>
        <v>0</v>
      </c>
      <c r="AR364" s="17">
        <f t="shared" si="578"/>
        <v>0</v>
      </c>
      <c r="AS364" s="17">
        <f t="shared" si="578"/>
        <v>0</v>
      </c>
      <c r="AT364" s="17">
        <f t="shared" si="578"/>
        <v>0</v>
      </c>
      <c r="AU364" s="17">
        <f t="shared" si="578"/>
        <v>0</v>
      </c>
    </row>
    <row r="365" spans="1:47" ht="13">
      <c r="A365" s="759"/>
      <c r="B365" s="707" t="s">
        <v>1923</v>
      </c>
      <c r="C365" s="707"/>
      <c r="D365" s="495"/>
      <c r="E365" s="496"/>
      <c r="F365" s="496"/>
      <c r="G365" s="585" t="s">
        <v>1886</v>
      </c>
      <c r="H365" s="585" t="s">
        <v>1887</v>
      </c>
      <c r="I365" s="585" t="s">
        <v>1888</v>
      </c>
      <c r="J365" s="585" t="s">
        <v>1889</v>
      </c>
      <c r="K365" s="585" t="s">
        <v>1890</v>
      </c>
      <c r="L365" s="760" t="s">
        <v>1929</v>
      </c>
      <c r="M365" s="516"/>
      <c r="N365" s="508"/>
      <c r="O365" s="24" t="s">
        <v>2080</v>
      </c>
      <c r="P365" s="60">
        <f t="shared" ref="P365:AU365" si="579">SUM(P361:P364)</f>
        <v>0</v>
      </c>
      <c r="Q365" s="60">
        <f t="shared" si="579"/>
        <v>0</v>
      </c>
      <c r="R365" s="60">
        <f t="shared" si="579"/>
        <v>0</v>
      </c>
      <c r="S365" s="60">
        <f t="shared" si="579"/>
        <v>0</v>
      </c>
      <c r="T365" s="60">
        <f t="shared" si="579"/>
        <v>0</v>
      </c>
      <c r="U365" s="60">
        <f t="shared" si="579"/>
        <v>0</v>
      </c>
      <c r="V365" s="60">
        <f t="shared" si="579"/>
        <v>0</v>
      </c>
      <c r="W365" s="60">
        <f t="shared" si="579"/>
        <v>0</v>
      </c>
      <c r="X365" s="60">
        <f t="shared" si="579"/>
        <v>0</v>
      </c>
      <c r="Y365" s="60">
        <f t="shared" si="579"/>
        <v>0</v>
      </c>
      <c r="Z365" s="60">
        <f t="shared" si="579"/>
        <v>0</v>
      </c>
      <c r="AA365" s="60">
        <f t="shared" si="579"/>
        <v>0</v>
      </c>
      <c r="AB365" s="60">
        <f t="shared" si="579"/>
        <v>0</v>
      </c>
      <c r="AC365" s="60">
        <f t="shared" si="579"/>
        <v>0</v>
      </c>
      <c r="AD365" s="60">
        <f t="shared" si="579"/>
        <v>0</v>
      </c>
      <c r="AE365" s="60">
        <f t="shared" si="579"/>
        <v>0</v>
      </c>
      <c r="AF365" s="60">
        <f t="shared" si="579"/>
        <v>0</v>
      </c>
      <c r="AG365" s="60">
        <f t="shared" si="579"/>
        <v>0</v>
      </c>
      <c r="AH365" s="60">
        <f t="shared" si="579"/>
        <v>0</v>
      </c>
      <c r="AI365" s="60">
        <f t="shared" si="579"/>
        <v>0</v>
      </c>
      <c r="AJ365" s="60">
        <f t="shared" si="579"/>
        <v>0</v>
      </c>
      <c r="AK365" s="60">
        <f t="shared" si="579"/>
        <v>0</v>
      </c>
      <c r="AL365" s="60">
        <f t="shared" si="579"/>
        <v>0</v>
      </c>
      <c r="AM365" s="60">
        <f t="shared" si="579"/>
        <v>0</v>
      </c>
      <c r="AN365" s="60">
        <f t="shared" si="579"/>
        <v>0</v>
      </c>
      <c r="AO365" s="60">
        <f t="shared" si="579"/>
        <v>0</v>
      </c>
      <c r="AP365" s="60">
        <f t="shared" si="579"/>
        <v>0</v>
      </c>
      <c r="AQ365" s="60">
        <f t="shared" si="579"/>
        <v>0</v>
      </c>
      <c r="AR365" s="60">
        <f t="shared" si="579"/>
        <v>0</v>
      </c>
      <c r="AS365" s="60">
        <f t="shared" si="579"/>
        <v>0</v>
      </c>
      <c r="AT365" s="60">
        <f t="shared" si="579"/>
        <v>0</v>
      </c>
      <c r="AU365" s="60">
        <f t="shared" si="579"/>
        <v>0</v>
      </c>
    </row>
    <row r="366" spans="1:47" ht="13">
      <c r="A366" s="759"/>
      <c r="B366" s="23" t="s">
        <v>2104</v>
      </c>
      <c r="C366" s="23"/>
      <c r="D366" s="84"/>
      <c r="E366" s="84"/>
      <c r="F366" s="84"/>
      <c r="G366" s="634" t="str">
        <f>'Data Entry'!$J$154</f>
        <v>LCFF</v>
      </c>
      <c r="H366" s="634" t="str">
        <f>'Data Entry'!$J$165</f>
        <v>LCFF</v>
      </c>
      <c r="I366" s="634" t="str">
        <f>'Data Entry'!$J$176</f>
        <v>LCFF</v>
      </c>
      <c r="J366" s="634" t="str">
        <f>'Data Entry'!$J$187</f>
        <v>LCFF</v>
      </c>
      <c r="K366" s="634" t="str">
        <f>'Data Entry'!$J$198</f>
        <v>LCFF</v>
      </c>
      <c r="L366" s="772"/>
      <c r="M366" s="532"/>
      <c r="N366" s="2140" t="s">
        <v>6542</v>
      </c>
      <c r="O366" s="24"/>
      <c r="P366" s="50">
        <f t="shared" ref="P366:AU366" si="580">MAX(P356,P359)</f>
        <v>0</v>
      </c>
      <c r="Q366" s="50">
        <f t="shared" si="580"/>
        <v>0</v>
      </c>
      <c r="R366" s="50">
        <f t="shared" si="580"/>
        <v>0</v>
      </c>
      <c r="S366" s="50">
        <f t="shared" si="580"/>
        <v>0</v>
      </c>
      <c r="T366" s="50">
        <f t="shared" si="580"/>
        <v>0</v>
      </c>
      <c r="U366" s="50">
        <f t="shared" si="580"/>
        <v>0</v>
      </c>
      <c r="V366" s="50">
        <f t="shared" si="580"/>
        <v>0</v>
      </c>
      <c r="W366" s="50">
        <f t="shared" si="580"/>
        <v>0</v>
      </c>
      <c r="X366" s="50">
        <f t="shared" si="580"/>
        <v>0</v>
      </c>
      <c r="Y366" s="50">
        <f t="shared" si="580"/>
        <v>0</v>
      </c>
      <c r="Z366" s="50">
        <f t="shared" si="580"/>
        <v>0</v>
      </c>
      <c r="AA366" s="50">
        <f t="shared" si="580"/>
        <v>0</v>
      </c>
      <c r="AB366" s="50">
        <f t="shared" si="580"/>
        <v>0</v>
      </c>
      <c r="AC366" s="50">
        <f t="shared" si="580"/>
        <v>0</v>
      </c>
      <c r="AD366" s="50">
        <f t="shared" si="580"/>
        <v>0</v>
      </c>
      <c r="AE366" s="50">
        <f t="shared" si="580"/>
        <v>0</v>
      </c>
      <c r="AF366" s="50">
        <f t="shared" si="580"/>
        <v>0</v>
      </c>
      <c r="AG366" s="50">
        <f t="shared" si="580"/>
        <v>0</v>
      </c>
      <c r="AH366" s="50">
        <f t="shared" si="580"/>
        <v>0</v>
      </c>
      <c r="AI366" s="50">
        <f t="shared" si="580"/>
        <v>0</v>
      </c>
      <c r="AJ366" s="50">
        <f t="shared" si="580"/>
        <v>0</v>
      </c>
      <c r="AK366" s="50">
        <f t="shared" si="580"/>
        <v>0</v>
      </c>
      <c r="AL366" s="50">
        <f t="shared" si="580"/>
        <v>0</v>
      </c>
      <c r="AM366" s="50">
        <f t="shared" si="580"/>
        <v>0</v>
      </c>
      <c r="AN366" s="50">
        <f t="shared" si="580"/>
        <v>0</v>
      </c>
      <c r="AO366" s="50">
        <f t="shared" si="580"/>
        <v>0</v>
      </c>
      <c r="AP366" s="50">
        <f t="shared" si="580"/>
        <v>0</v>
      </c>
      <c r="AQ366" s="50">
        <f t="shared" si="580"/>
        <v>0</v>
      </c>
      <c r="AR366" s="50">
        <f t="shared" si="580"/>
        <v>0</v>
      </c>
      <c r="AS366" s="50">
        <f t="shared" si="580"/>
        <v>0</v>
      </c>
      <c r="AT366" s="50">
        <f t="shared" si="580"/>
        <v>0</v>
      </c>
      <c r="AU366" s="50">
        <f t="shared" si="580"/>
        <v>0</v>
      </c>
    </row>
    <row r="367" spans="1:47" ht="13">
      <c r="A367" s="759"/>
      <c r="B367" s="504" t="s">
        <v>3754</v>
      </c>
      <c r="C367" s="598"/>
      <c r="D367" s="505"/>
      <c r="E367" s="584"/>
      <c r="F367" s="505"/>
      <c r="G367" s="635" t="str">
        <f>'Data Entry'!$J$155</f>
        <v>LCFF</v>
      </c>
      <c r="H367" s="635" t="str">
        <f>'Data Entry'!$J$166</f>
        <v>LCFF</v>
      </c>
      <c r="I367" s="635" t="str">
        <f>'Data Entry'!$J$177</f>
        <v>LCFF</v>
      </c>
      <c r="J367" s="635" t="str">
        <f>'Data Entry'!$J$188</f>
        <v>LCFF</v>
      </c>
      <c r="K367" s="635" t="str">
        <f>'Data Entry'!$J$199</f>
        <v>LCFF</v>
      </c>
      <c r="L367" s="773"/>
      <c r="M367" s="533"/>
      <c r="N367" s="508" t="s">
        <v>22</v>
      </c>
      <c r="O367" s="24"/>
      <c r="P367" s="283">
        <f t="shared" ref="P367:AU367" si="581">ROUND(P347*$H$317,0)+ROUND(P348*$H$318,0)+ROUND(P349*$H$319,0)+ROUND(P350*$H$320,0)</f>
        <v>0</v>
      </c>
      <c r="Q367" s="283">
        <f t="shared" si="581"/>
        <v>0</v>
      </c>
      <c r="R367" s="283">
        <f t="shared" si="581"/>
        <v>0</v>
      </c>
      <c r="S367" s="283">
        <f t="shared" si="581"/>
        <v>0</v>
      </c>
      <c r="T367" s="283">
        <f t="shared" si="581"/>
        <v>0</v>
      </c>
      <c r="U367" s="283">
        <f t="shared" si="581"/>
        <v>0</v>
      </c>
      <c r="V367" s="283">
        <f t="shared" si="581"/>
        <v>0</v>
      </c>
      <c r="W367" s="283">
        <f t="shared" si="581"/>
        <v>0</v>
      </c>
      <c r="X367" s="283">
        <f t="shared" si="581"/>
        <v>0</v>
      </c>
      <c r="Y367" s="283">
        <f t="shared" si="581"/>
        <v>0</v>
      </c>
      <c r="Z367" s="283">
        <f t="shared" si="581"/>
        <v>0</v>
      </c>
      <c r="AA367" s="283">
        <f t="shared" si="581"/>
        <v>0</v>
      </c>
      <c r="AB367" s="283">
        <f t="shared" si="581"/>
        <v>0</v>
      </c>
      <c r="AC367" s="283">
        <f t="shared" si="581"/>
        <v>0</v>
      </c>
      <c r="AD367" s="283">
        <f t="shared" si="581"/>
        <v>0</v>
      </c>
      <c r="AE367" s="283">
        <f t="shared" si="581"/>
        <v>0</v>
      </c>
      <c r="AF367" s="283">
        <f t="shared" si="581"/>
        <v>0</v>
      </c>
      <c r="AG367" s="283">
        <f t="shared" si="581"/>
        <v>0</v>
      </c>
      <c r="AH367" s="283">
        <f t="shared" si="581"/>
        <v>0</v>
      </c>
      <c r="AI367" s="283">
        <f t="shared" si="581"/>
        <v>0</v>
      </c>
      <c r="AJ367" s="283">
        <f t="shared" si="581"/>
        <v>0</v>
      </c>
      <c r="AK367" s="283">
        <f t="shared" si="581"/>
        <v>0</v>
      </c>
      <c r="AL367" s="283">
        <f t="shared" si="581"/>
        <v>0</v>
      </c>
      <c r="AM367" s="283">
        <f t="shared" si="581"/>
        <v>0</v>
      </c>
      <c r="AN367" s="283">
        <f t="shared" si="581"/>
        <v>0</v>
      </c>
      <c r="AO367" s="283">
        <f t="shared" si="581"/>
        <v>0</v>
      </c>
      <c r="AP367" s="283">
        <f t="shared" si="581"/>
        <v>0</v>
      </c>
      <c r="AQ367" s="283">
        <f t="shared" si="581"/>
        <v>0</v>
      </c>
      <c r="AR367" s="283">
        <f t="shared" si="581"/>
        <v>0</v>
      </c>
      <c r="AS367" s="283">
        <f t="shared" si="581"/>
        <v>0</v>
      </c>
      <c r="AT367" s="283">
        <f t="shared" si="581"/>
        <v>0</v>
      </c>
      <c r="AU367" s="283">
        <f t="shared" si="581"/>
        <v>0</v>
      </c>
    </row>
    <row r="368" spans="1:47" ht="13">
      <c r="A368" s="759"/>
      <c r="B368" s="28" t="s">
        <v>5</v>
      </c>
      <c r="C368" s="28"/>
      <c r="D368" s="23"/>
      <c r="E368" s="84"/>
      <c r="F368" s="84"/>
      <c r="G368" s="84"/>
      <c r="H368" s="84"/>
      <c r="I368" s="84"/>
      <c r="J368" s="84"/>
      <c r="K368" s="84"/>
      <c r="L368" s="582"/>
      <c r="M368" s="533"/>
      <c r="N368" s="508" t="s">
        <v>18</v>
      </c>
      <c r="O368" s="24"/>
      <c r="P368" s="283">
        <f t="shared" ref="P368:AU368" si="582">ROUND(P347*ROUND($H$317*1.104,0),0)-ROUND(P347*$H$317,0)+ROUND(P350*ROUND($H$320*1.026,0),0)-ROUND(P350*$H$320,0)</f>
        <v>0</v>
      </c>
      <c r="Q368" s="283">
        <f t="shared" si="582"/>
        <v>0</v>
      </c>
      <c r="R368" s="283">
        <f t="shared" si="582"/>
        <v>0</v>
      </c>
      <c r="S368" s="283">
        <f t="shared" si="582"/>
        <v>0</v>
      </c>
      <c r="T368" s="283">
        <f t="shared" si="582"/>
        <v>0</v>
      </c>
      <c r="U368" s="283">
        <f t="shared" si="582"/>
        <v>0</v>
      </c>
      <c r="V368" s="283">
        <f t="shared" si="582"/>
        <v>0</v>
      </c>
      <c r="W368" s="283">
        <f t="shared" si="582"/>
        <v>0</v>
      </c>
      <c r="X368" s="283">
        <f t="shared" si="582"/>
        <v>0</v>
      </c>
      <c r="Y368" s="283">
        <f t="shared" si="582"/>
        <v>0</v>
      </c>
      <c r="Z368" s="283">
        <f t="shared" si="582"/>
        <v>0</v>
      </c>
      <c r="AA368" s="283">
        <f t="shared" si="582"/>
        <v>0</v>
      </c>
      <c r="AB368" s="283">
        <f t="shared" si="582"/>
        <v>0</v>
      </c>
      <c r="AC368" s="283">
        <f t="shared" si="582"/>
        <v>0</v>
      </c>
      <c r="AD368" s="283">
        <f t="shared" si="582"/>
        <v>0</v>
      </c>
      <c r="AE368" s="283">
        <f t="shared" si="582"/>
        <v>0</v>
      </c>
      <c r="AF368" s="283">
        <f t="shared" si="582"/>
        <v>0</v>
      </c>
      <c r="AG368" s="283">
        <f t="shared" si="582"/>
        <v>0</v>
      </c>
      <c r="AH368" s="283">
        <f t="shared" si="582"/>
        <v>0</v>
      </c>
      <c r="AI368" s="283">
        <f t="shared" si="582"/>
        <v>0</v>
      </c>
      <c r="AJ368" s="283">
        <f t="shared" si="582"/>
        <v>0</v>
      </c>
      <c r="AK368" s="283">
        <f t="shared" si="582"/>
        <v>0</v>
      </c>
      <c r="AL368" s="283">
        <f t="shared" si="582"/>
        <v>0</v>
      </c>
      <c r="AM368" s="283">
        <f t="shared" si="582"/>
        <v>0</v>
      </c>
      <c r="AN368" s="283">
        <f t="shared" si="582"/>
        <v>0</v>
      </c>
      <c r="AO368" s="283">
        <f t="shared" si="582"/>
        <v>0</v>
      </c>
      <c r="AP368" s="283">
        <f t="shared" si="582"/>
        <v>0</v>
      </c>
      <c r="AQ368" s="283">
        <f t="shared" si="582"/>
        <v>0</v>
      </c>
      <c r="AR368" s="283">
        <f t="shared" si="582"/>
        <v>0</v>
      </c>
      <c r="AS368" s="283">
        <f t="shared" si="582"/>
        <v>0</v>
      </c>
      <c r="AT368" s="283">
        <f t="shared" si="582"/>
        <v>0</v>
      </c>
      <c r="AU368" s="283">
        <f t="shared" si="582"/>
        <v>0</v>
      </c>
    </row>
    <row r="369" spans="1:47" ht="13">
      <c r="A369" s="759"/>
      <c r="B369" s="518" t="s">
        <v>1880</v>
      </c>
      <c r="C369" s="518"/>
      <c r="D369" s="84"/>
      <c r="E369" s="84"/>
      <c r="F369" s="84"/>
      <c r="G369" s="84"/>
      <c r="H369" s="84"/>
      <c r="I369" s="84"/>
      <c r="J369" s="84"/>
      <c r="K369" s="84"/>
      <c r="L369" s="582"/>
      <c r="M369" s="533"/>
      <c r="N369" s="508" t="s">
        <v>1904</v>
      </c>
      <c r="O369" s="24"/>
      <c r="P369" s="283">
        <f t="shared" ref="P369:AU369" si="583">ROUND((P347+P361)*$J$317,0)+ROUND((P348+P362)*$J$318,0)+ROUND((P349+P363)*$J$319,0)+ROUND((P350+P364)*$J$320,0)</f>
        <v>0</v>
      </c>
      <c r="Q369" s="283">
        <f t="shared" si="583"/>
        <v>0</v>
      </c>
      <c r="R369" s="283">
        <f t="shared" si="583"/>
        <v>0</v>
      </c>
      <c r="S369" s="283">
        <f t="shared" si="583"/>
        <v>0</v>
      </c>
      <c r="T369" s="283">
        <f t="shared" si="583"/>
        <v>0</v>
      </c>
      <c r="U369" s="283">
        <f t="shared" si="583"/>
        <v>0</v>
      </c>
      <c r="V369" s="283">
        <f t="shared" si="583"/>
        <v>0</v>
      </c>
      <c r="W369" s="283">
        <f t="shared" si="583"/>
        <v>0</v>
      </c>
      <c r="X369" s="283">
        <f t="shared" si="583"/>
        <v>0</v>
      </c>
      <c r="Y369" s="283">
        <f t="shared" si="583"/>
        <v>0</v>
      </c>
      <c r="Z369" s="283">
        <f t="shared" si="583"/>
        <v>0</v>
      </c>
      <c r="AA369" s="283">
        <f t="shared" si="583"/>
        <v>0</v>
      </c>
      <c r="AB369" s="283">
        <f t="shared" si="583"/>
        <v>0</v>
      </c>
      <c r="AC369" s="283">
        <f t="shared" si="583"/>
        <v>0</v>
      </c>
      <c r="AD369" s="283">
        <f t="shared" si="583"/>
        <v>0</v>
      </c>
      <c r="AE369" s="283">
        <f t="shared" si="583"/>
        <v>0</v>
      </c>
      <c r="AF369" s="283">
        <f t="shared" si="583"/>
        <v>0</v>
      </c>
      <c r="AG369" s="283">
        <f t="shared" si="583"/>
        <v>0</v>
      </c>
      <c r="AH369" s="283">
        <f t="shared" si="583"/>
        <v>0</v>
      </c>
      <c r="AI369" s="283">
        <f t="shared" si="583"/>
        <v>0</v>
      </c>
      <c r="AJ369" s="283">
        <f t="shared" si="583"/>
        <v>0</v>
      </c>
      <c r="AK369" s="283">
        <f t="shared" si="583"/>
        <v>0</v>
      </c>
      <c r="AL369" s="283">
        <f t="shared" si="583"/>
        <v>0</v>
      </c>
      <c r="AM369" s="283">
        <f t="shared" si="583"/>
        <v>0</v>
      </c>
      <c r="AN369" s="283">
        <f t="shared" si="583"/>
        <v>0</v>
      </c>
      <c r="AO369" s="283">
        <f t="shared" si="583"/>
        <v>0</v>
      </c>
      <c r="AP369" s="283">
        <f t="shared" si="583"/>
        <v>0</v>
      </c>
      <c r="AQ369" s="283">
        <f t="shared" si="583"/>
        <v>0</v>
      </c>
      <c r="AR369" s="283">
        <f t="shared" si="583"/>
        <v>0</v>
      </c>
      <c r="AS369" s="283">
        <f t="shared" si="583"/>
        <v>0</v>
      </c>
      <c r="AT369" s="283">
        <f t="shared" si="583"/>
        <v>0</v>
      </c>
      <c r="AU369" s="283">
        <f t="shared" si="583"/>
        <v>0</v>
      </c>
    </row>
    <row r="370" spans="1:47" ht="13">
      <c r="A370" s="759"/>
      <c r="B370" s="84"/>
      <c r="C370" s="84"/>
      <c r="D370" s="499" t="s">
        <v>2075</v>
      </c>
      <c r="E370" s="84"/>
      <c r="F370" s="84"/>
      <c r="G370" s="84"/>
      <c r="H370" s="84"/>
      <c r="I370" s="84"/>
      <c r="J370" s="84"/>
      <c r="K370" s="84"/>
      <c r="L370" s="582"/>
      <c r="M370" s="533"/>
      <c r="N370" s="508" t="s">
        <v>1905</v>
      </c>
      <c r="O370" s="24"/>
      <c r="P370" s="283">
        <f t="shared" ref="P370:AU370" si="584">ROUND((P347+P361)*$K$317,0)+ROUND((P348+P362)*$K$318,0)+ROUND((P349+P363)*$K$319,0)+ROUND((P350+P364)*$K$320,0)</f>
        <v>0</v>
      </c>
      <c r="Q370" s="283">
        <f t="shared" si="584"/>
        <v>0</v>
      </c>
      <c r="R370" s="283">
        <f t="shared" si="584"/>
        <v>0</v>
      </c>
      <c r="S370" s="283">
        <f t="shared" si="584"/>
        <v>0</v>
      </c>
      <c r="T370" s="283">
        <f t="shared" si="584"/>
        <v>0</v>
      </c>
      <c r="U370" s="283">
        <f t="shared" si="584"/>
        <v>0</v>
      </c>
      <c r="V370" s="283">
        <f t="shared" si="584"/>
        <v>0</v>
      </c>
      <c r="W370" s="283">
        <f t="shared" si="584"/>
        <v>0</v>
      </c>
      <c r="X370" s="283">
        <f t="shared" si="584"/>
        <v>0</v>
      </c>
      <c r="Y370" s="283">
        <f t="shared" si="584"/>
        <v>0</v>
      </c>
      <c r="Z370" s="283">
        <f t="shared" si="584"/>
        <v>0</v>
      </c>
      <c r="AA370" s="283">
        <f t="shared" si="584"/>
        <v>0</v>
      </c>
      <c r="AB370" s="283">
        <f t="shared" si="584"/>
        <v>0</v>
      </c>
      <c r="AC370" s="283">
        <f t="shared" si="584"/>
        <v>0</v>
      </c>
      <c r="AD370" s="283">
        <f t="shared" si="584"/>
        <v>0</v>
      </c>
      <c r="AE370" s="283">
        <f t="shared" si="584"/>
        <v>0</v>
      </c>
      <c r="AF370" s="283">
        <f t="shared" si="584"/>
        <v>0</v>
      </c>
      <c r="AG370" s="283">
        <f t="shared" si="584"/>
        <v>0</v>
      </c>
      <c r="AH370" s="283">
        <f t="shared" si="584"/>
        <v>0</v>
      </c>
      <c r="AI370" s="283">
        <f t="shared" si="584"/>
        <v>0</v>
      </c>
      <c r="AJ370" s="283">
        <f t="shared" si="584"/>
        <v>0</v>
      </c>
      <c r="AK370" s="283">
        <f t="shared" si="584"/>
        <v>0</v>
      </c>
      <c r="AL370" s="283">
        <f t="shared" si="584"/>
        <v>0</v>
      </c>
      <c r="AM370" s="283">
        <f t="shared" si="584"/>
        <v>0</v>
      </c>
      <c r="AN370" s="283">
        <f t="shared" si="584"/>
        <v>0</v>
      </c>
      <c r="AO370" s="283">
        <f t="shared" si="584"/>
        <v>0</v>
      </c>
      <c r="AP370" s="283">
        <f t="shared" si="584"/>
        <v>0</v>
      </c>
      <c r="AQ370" s="283">
        <f t="shared" si="584"/>
        <v>0</v>
      </c>
      <c r="AR370" s="283">
        <f t="shared" si="584"/>
        <v>0</v>
      </c>
      <c r="AS370" s="283">
        <f t="shared" si="584"/>
        <v>0</v>
      </c>
      <c r="AT370" s="283">
        <f t="shared" si="584"/>
        <v>0</v>
      </c>
      <c r="AU370" s="283">
        <f t="shared" si="584"/>
        <v>0</v>
      </c>
    </row>
    <row r="371" spans="1:47" ht="13">
      <c r="A371" s="759"/>
      <c r="B371" s="84"/>
      <c r="C371" s="84"/>
      <c r="D371" s="500" t="s">
        <v>2299</v>
      </c>
      <c r="E371" s="84"/>
      <c r="F371" s="84"/>
      <c r="G371" s="51">
        <f>IF(G350="Not NSS",0,IF(G367="NSS",G335,0))</f>
        <v>0</v>
      </c>
      <c r="H371" s="51">
        <f>IF(H350="Not NSS",0,IF(H367="NSS",H335,0))</f>
        <v>0</v>
      </c>
      <c r="I371" s="51">
        <f>IF(I350="Not NSS",0,IF(I367="NSS",I335,0))</f>
        <v>0</v>
      </c>
      <c r="J371" s="51">
        <f>IF(J350="Not NSS",0,IF(J367="NSS",J335,0))</f>
        <v>0</v>
      </c>
      <c r="K371" s="51">
        <f>IF(K350="Not NSS",0,IF(K367="NSS",K335,0))</f>
        <v>0</v>
      </c>
      <c r="L371" s="768">
        <f>SUM(G371:K371)</f>
        <v>0</v>
      </c>
      <c r="M371" s="516"/>
      <c r="N371" s="513" t="s">
        <v>6</v>
      </c>
      <c r="O371" s="24"/>
      <c r="P371" s="283">
        <f>Calculator!$P$19</f>
        <v>0</v>
      </c>
      <c r="Q371" s="283">
        <f>Calculator!$P$19</f>
        <v>0</v>
      </c>
      <c r="R371" s="283">
        <f>Calculator!$P$19</f>
        <v>0</v>
      </c>
      <c r="S371" s="283">
        <f>Calculator!$P$19</f>
        <v>0</v>
      </c>
      <c r="T371" s="283">
        <f>Calculator!$P$19</f>
        <v>0</v>
      </c>
      <c r="U371" s="283">
        <f>Calculator!$P$19</f>
        <v>0</v>
      </c>
      <c r="V371" s="283">
        <f>Calculator!$P$19</f>
        <v>0</v>
      </c>
      <c r="W371" s="283">
        <f>Calculator!$P$19</f>
        <v>0</v>
      </c>
      <c r="X371" s="283">
        <f>Calculator!$P$19</f>
        <v>0</v>
      </c>
      <c r="Y371" s="283">
        <f>Calculator!$P$19</f>
        <v>0</v>
      </c>
      <c r="Z371" s="283">
        <f>Calculator!$P$19</f>
        <v>0</v>
      </c>
      <c r="AA371" s="283">
        <f>Calculator!$P$19</f>
        <v>0</v>
      </c>
      <c r="AB371" s="283">
        <f>Calculator!$P$19</f>
        <v>0</v>
      </c>
      <c r="AC371" s="283">
        <f>Calculator!$P$19</f>
        <v>0</v>
      </c>
      <c r="AD371" s="283">
        <f>Calculator!$P$19</f>
        <v>0</v>
      </c>
      <c r="AE371" s="283">
        <f>Calculator!$P$19</f>
        <v>0</v>
      </c>
      <c r="AF371" s="283">
        <f>Calculator!$P$19</f>
        <v>0</v>
      </c>
      <c r="AG371" s="283">
        <f>Calculator!$P$19</f>
        <v>0</v>
      </c>
      <c r="AH371" s="283">
        <f>Calculator!$P$19</f>
        <v>0</v>
      </c>
      <c r="AI371" s="283">
        <f>Calculator!$P$19</f>
        <v>0</v>
      </c>
      <c r="AJ371" s="283">
        <f>Calculator!$P$19</f>
        <v>0</v>
      </c>
      <c r="AK371" s="283">
        <f>Calculator!$P$19</f>
        <v>0</v>
      </c>
      <c r="AL371" s="283">
        <f>Calculator!$P$19</f>
        <v>0</v>
      </c>
      <c r="AM371" s="283">
        <f>Calculator!$P$19</f>
        <v>0</v>
      </c>
      <c r="AN371" s="283">
        <f>Calculator!$P$19</f>
        <v>0</v>
      </c>
      <c r="AO371" s="283">
        <f>Calculator!$P$19</f>
        <v>0</v>
      </c>
      <c r="AP371" s="283">
        <f>Calculator!$P$19</f>
        <v>0</v>
      </c>
      <c r="AQ371" s="283">
        <f>Calculator!$P$19</f>
        <v>0</v>
      </c>
      <c r="AR371" s="283">
        <f>Calculator!$P$19</f>
        <v>0</v>
      </c>
      <c r="AS371" s="283">
        <f>Calculator!$P$19</f>
        <v>0</v>
      </c>
      <c r="AT371" s="283">
        <f>Calculator!$P$19</f>
        <v>0</v>
      </c>
      <c r="AU371" s="283">
        <f>Calculator!$P$19</f>
        <v>0</v>
      </c>
    </row>
    <row r="372" spans="1:47" ht="13">
      <c r="A372" s="759"/>
      <c r="B372" s="84"/>
      <c r="C372" s="84"/>
      <c r="D372" s="500" t="s">
        <v>2</v>
      </c>
      <c r="E372" s="84"/>
      <c r="F372" s="84"/>
      <c r="G372" s="51">
        <f>IF(G350="Not NSS",0,IF(G367="NSS",G336,0))</f>
        <v>0</v>
      </c>
      <c r="H372" s="51">
        <f>IF(H350="Not NSS",0,IF(H367="NSS",H336,0))</f>
        <v>0</v>
      </c>
      <c r="I372" s="51">
        <f>IF(I350="Not NSS",0,IF(I367="NSS",I336,0))</f>
        <v>0</v>
      </c>
      <c r="J372" s="51">
        <f>IF(J350="Not NSS",0,IF(J367="NSS",J336,0))</f>
        <v>0</v>
      </c>
      <c r="K372" s="51">
        <f>IF(K350="Not NSS",0,IF(K367="NSS",K336,0))</f>
        <v>0</v>
      </c>
      <c r="L372" s="768">
        <f t="shared" ref="L372:L374" si="585">SUM(G372:K372)</f>
        <v>0</v>
      </c>
      <c r="M372" s="532"/>
      <c r="N372" s="513" t="s">
        <v>24</v>
      </c>
      <c r="O372" s="24"/>
      <c r="P372" s="61">
        <f>Calculator!$P$20+Calculator!$P$21</f>
        <v>0</v>
      </c>
      <c r="Q372" s="61">
        <f>Calculator!$P$20+Calculator!$P$21</f>
        <v>0</v>
      </c>
      <c r="R372" s="61">
        <f>Calculator!$P$20+Calculator!$P$21</f>
        <v>0</v>
      </c>
      <c r="S372" s="61">
        <f>Calculator!$P$20+Calculator!$P$21</f>
        <v>0</v>
      </c>
      <c r="T372" s="61">
        <f>Calculator!$P$20+Calculator!$P$21</f>
        <v>0</v>
      </c>
      <c r="U372" s="61">
        <f>Calculator!$P$20+Calculator!$P$21</f>
        <v>0</v>
      </c>
      <c r="V372" s="61">
        <f>Calculator!$P$20+Calculator!$P$21</f>
        <v>0</v>
      </c>
      <c r="W372" s="61">
        <f>Calculator!$P$20+Calculator!$P$21</f>
        <v>0</v>
      </c>
      <c r="X372" s="61">
        <f>Calculator!$P$20+Calculator!$P$21</f>
        <v>0</v>
      </c>
      <c r="Y372" s="61">
        <f>Calculator!$P$20+Calculator!$P$21</f>
        <v>0</v>
      </c>
      <c r="Z372" s="61">
        <f>Calculator!$P$20+Calculator!$P$21</f>
        <v>0</v>
      </c>
      <c r="AA372" s="61">
        <f>Calculator!$P$20+Calculator!$P$21</f>
        <v>0</v>
      </c>
      <c r="AB372" s="61">
        <f>Calculator!$P$20+Calculator!$P$21</f>
        <v>0</v>
      </c>
      <c r="AC372" s="61">
        <f>Calculator!$P$20+Calculator!$P$21</f>
        <v>0</v>
      </c>
      <c r="AD372" s="61">
        <f>Calculator!$P$20+Calculator!$P$21</f>
        <v>0</v>
      </c>
      <c r="AE372" s="61">
        <f>Calculator!$P$20+Calculator!$P$21</f>
        <v>0</v>
      </c>
      <c r="AF372" s="61">
        <f>Calculator!$P$20+Calculator!$P$21</f>
        <v>0</v>
      </c>
      <c r="AG372" s="61">
        <f>Calculator!$P$20+Calculator!$P$21</f>
        <v>0</v>
      </c>
      <c r="AH372" s="61">
        <f>Calculator!$P$20+Calculator!$P$21</f>
        <v>0</v>
      </c>
      <c r="AI372" s="61">
        <f>Calculator!$P$20+Calculator!$P$21</f>
        <v>0</v>
      </c>
      <c r="AJ372" s="61">
        <f>Calculator!$P$20+Calculator!$P$21</f>
        <v>0</v>
      </c>
      <c r="AK372" s="61">
        <f>Calculator!$P$20+Calculator!$P$21</f>
        <v>0</v>
      </c>
      <c r="AL372" s="61">
        <f>Calculator!$P$20+Calculator!$P$21</f>
        <v>0</v>
      </c>
      <c r="AM372" s="61">
        <f>Calculator!$P$20+Calculator!$P$21</f>
        <v>0</v>
      </c>
      <c r="AN372" s="61">
        <f>Calculator!$P$20+Calculator!$P$21</f>
        <v>0</v>
      </c>
      <c r="AO372" s="61">
        <f>Calculator!$P$20+Calculator!$P$21</f>
        <v>0</v>
      </c>
      <c r="AP372" s="61">
        <f>Calculator!$P$20+Calculator!$P$21</f>
        <v>0</v>
      </c>
      <c r="AQ372" s="61">
        <f>Calculator!$P$20+Calculator!$P$21</f>
        <v>0</v>
      </c>
      <c r="AR372" s="61">
        <f>Calculator!$P$20+Calculator!$P$21</f>
        <v>0</v>
      </c>
      <c r="AS372" s="61">
        <f>Calculator!$P$20+Calculator!$P$21</f>
        <v>0</v>
      </c>
      <c r="AT372" s="61">
        <f>Calculator!$P$20+Calculator!$P$21</f>
        <v>0</v>
      </c>
      <c r="AU372" s="61">
        <f>Calculator!$P$20+Calculator!$P$21</f>
        <v>0</v>
      </c>
    </row>
    <row r="373" spans="1:47" ht="13">
      <c r="A373" s="759"/>
      <c r="B373" s="84"/>
      <c r="C373" s="84"/>
      <c r="D373" s="500" t="s">
        <v>3</v>
      </c>
      <c r="E373" s="84"/>
      <c r="F373" s="84"/>
      <c r="G373" s="51">
        <f>IF(G350="Not NSS",0,IF(G367="NSS",G337,0))</f>
        <v>0</v>
      </c>
      <c r="H373" s="51">
        <f>IF(H350="Not NSS",0,IF(H367="NSS",H337,0))</f>
        <v>0</v>
      </c>
      <c r="I373" s="51">
        <f>IF(I350="Not NSS",0,IF(I367="NSS",I337,0))</f>
        <v>0</v>
      </c>
      <c r="J373" s="51">
        <f>IF(J350="Not NSS",0,IF(J367="NSS",J337,0))</f>
        <v>0</v>
      </c>
      <c r="K373" s="51">
        <f>IF(K350="Not NSS",0,IF(K367="NSS",K337,0))</f>
        <v>0</v>
      </c>
      <c r="L373" s="768">
        <f t="shared" si="585"/>
        <v>0</v>
      </c>
      <c r="M373" s="533"/>
      <c r="N373" s="640" t="s">
        <v>2788</v>
      </c>
      <c r="O373" s="621"/>
      <c r="P373" s="642">
        <f t="shared" ref="P373:AU373" si="586">SUM(P366:P372)</f>
        <v>0</v>
      </c>
      <c r="Q373" s="642">
        <f t="shared" si="586"/>
        <v>0</v>
      </c>
      <c r="R373" s="642">
        <f t="shared" si="586"/>
        <v>0</v>
      </c>
      <c r="S373" s="642">
        <f t="shared" si="586"/>
        <v>0</v>
      </c>
      <c r="T373" s="642">
        <f t="shared" si="586"/>
        <v>0</v>
      </c>
      <c r="U373" s="642">
        <f t="shared" si="586"/>
        <v>0</v>
      </c>
      <c r="V373" s="642">
        <f t="shared" si="586"/>
        <v>0</v>
      </c>
      <c r="W373" s="642">
        <f t="shared" si="586"/>
        <v>0</v>
      </c>
      <c r="X373" s="642">
        <f t="shared" si="586"/>
        <v>0</v>
      </c>
      <c r="Y373" s="642">
        <f t="shared" si="586"/>
        <v>0</v>
      </c>
      <c r="Z373" s="642">
        <f t="shared" si="586"/>
        <v>0</v>
      </c>
      <c r="AA373" s="642">
        <f t="shared" si="586"/>
        <v>0</v>
      </c>
      <c r="AB373" s="642">
        <f t="shared" si="586"/>
        <v>0</v>
      </c>
      <c r="AC373" s="642">
        <f t="shared" si="586"/>
        <v>0</v>
      </c>
      <c r="AD373" s="642">
        <f t="shared" si="586"/>
        <v>0</v>
      </c>
      <c r="AE373" s="642">
        <f t="shared" si="586"/>
        <v>0</v>
      </c>
      <c r="AF373" s="642">
        <f t="shared" si="586"/>
        <v>0</v>
      </c>
      <c r="AG373" s="642">
        <f t="shared" si="586"/>
        <v>0</v>
      </c>
      <c r="AH373" s="642">
        <f t="shared" si="586"/>
        <v>0</v>
      </c>
      <c r="AI373" s="642">
        <f t="shared" si="586"/>
        <v>0</v>
      </c>
      <c r="AJ373" s="642">
        <f t="shared" si="586"/>
        <v>0</v>
      </c>
      <c r="AK373" s="642">
        <f t="shared" si="586"/>
        <v>0</v>
      </c>
      <c r="AL373" s="642">
        <f t="shared" si="586"/>
        <v>0</v>
      </c>
      <c r="AM373" s="642">
        <f t="shared" si="586"/>
        <v>0</v>
      </c>
      <c r="AN373" s="642">
        <f t="shared" si="586"/>
        <v>0</v>
      </c>
      <c r="AO373" s="642">
        <f t="shared" si="586"/>
        <v>0</v>
      </c>
      <c r="AP373" s="642">
        <f t="shared" si="586"/>
        <v>0</v>
      </c>
      <c r="AQ373" s="642">
        <f t="shared" si="586"/>
        <v>0</v>
      </c>
      <c r="AR373" s="642">
        <f t="shared" si="586"/>
        <v>0</v>
      </c>
      <c r="AS373" s="642">
        <f t="shared" si="586"/>
        <v>0</v>
      </c>
      <c r="AT373" s="642">
        <f t="shared" si="586"/>
        <v>0</v>
      </c>
      <c r="AU373" s="642">
        <f t="shared" si="586"/>
        <v>0</v>
      </c>
    </row>
    <row r="374" spans="1:47" ht="13">
      <c r="A374" s="759"/>
      <c r="B374" s="84"/>
      <c r="C374" s="84"/>
      <c r="D374" s="500" t="s">
        <v>4</v>
      </c>
      <c r="E374" s="84"/>
      <c r="F374" s="84"/>
      <c r="G374" s="51">
        <f>IF(G350="Not NSS",0,IF(G367="NSS",G338,0))</f>
        <v>0</v>
      </c>
      <c r="H374" s="51">
        <f>IF(H350="Not NSS",0,IF(H367="NSS",H338,0))</f>
        <v>0</v>
      </c>
      <c r="I374" s="51">
        <f>IF(I350="Not NSS",0,IF(I367="NSS",I338,0))</f>
        <v>0</v>
      </c>
      <c r="J374" s="51">
        <f>IF(J350="Not NSS",0,IF(J367="NSS",J338,0))</f>
        <v>0</v>
      </c>
      <c r="K374" s="51">
        <f>IF(K350="Not NSS",0,IF(K367="NSS",K338,0))</f>
        <v>0</v>
      </c>
      <c r="L374" s="768">
        <f t="shared" si="585"/>
        <v>0</v>
      </c>
      <c r="M374" s="533"/>
      <c r="N374" s="508" t="s">
        <v>3958</v>
      </c>
      <c r="O374" s="23"/>
      <c r="P374" s="637">
        <f>Calculator!$AD$23</f>
        <v>0</v>
      </c>
      <c r="Q374" s="641">
        <f>Calculator!$AD$23</f>
        <v>0</v>
      </c>
      <c r="R374" s="641">
        <f>Calculator!$AD$23</f>
        <v>0</v>
      </c>
      <c r="S374" s="641">
        <f>Calculator!$AD$23</f>
        <v>0</v>
      </c>
      <c r="T374" s="641">
        <f>Calculator!$AD$23</f>
        <v>0</v>
      </c>
      <c r="U374" s="641">
        <f>Calculator!$AD$23</f>
        <v>0</v>
      </c>
      <c r="V374" s="641">
        <f>Calculator!$AD$23</f>
        <v>0</v>
      </c>
      <c r="W374" s="641">
        <f>Calculator!$AD$23</f>
        <v>0</v>
      </c>
      <c r="X374" s="641">
        <f>Calculator!$AD$23</f>
        <v>0</v>
      </c>
      <c r="Y374" s="641">
        <f>Calculator!$AD$23</f>
        <v>0</v>
      </c>
      <c r="Z374" s="641">
        <f>Calculator!$AD$23</f>
        <v>0</v>
      </c>
      <c r="AA374" s="641">
        <f>Calculator!$AD$23</f>
        <v>0</v>
      </c>
      <c r="AB374" s="641">
        <f>Calculator!$AD$23</f>
        <v>0</v>
      </c>
      <c r="AC374" s="641">
        <f>Calculator!$AD$23</f>
        <v>0</v>
      </c>
      <c r="AD374" s="641">
        <f>Calculator!$AD$23</f>
        <v>0</v>
      </c>
      <c r="AE374" s="641">
        <f>Calculator!$AD$23</f>
        <v>0</v>
      </c>
      <c r="AF374" s="641">
        <f>Calculator!$AD$23</f>
        <v>0</v>
      </c>
      <c r="AG374" s="641">
        <f>Calculator!$AD$23</f>
        <v>0</v>
      </c>
      <c r="AH374" s="641">
        <f>Calculator!$AD$23</f>
        <v>0</v>
      </c>
      <c r="AI374" s="641">
        <f>Calculator!$AD$23</f>
        <v>0</v>
      </c>
      <c r="AJ374" s="641">
        <f>Calculator!$AD$23</f>
        <v>0</v>
      </c>
      <c r="AK374" s="641">
        <f>Calculator!$AD$23</f>
        <v>0</v>
      </c>
      <c r="AL374" s="641">
        <f>Calculator!$AD$23</f>
        <v>0</v>
      </c>
      <c r="AM374" s="641">
        <f>Calculator!$AD$23</f>
        <v>0</v>
      </c>
      <c r="AN374" s="641">
        <f>Calculator!$AD$23</f>
        <v>0</v>
      </c>
      <c r="AO374" s="641">
        <f>Calculator!$AD$23</f>
        <v>0</v>
      </c>
      <c r="AP374" s="641">
        <f>Calculator!$AD$23</f>
        <v>0</v>
      </c>
      <c r="AQ374" s="641">
        <f>Calculator!$AD$23</f>
        <v>0</v>
      </c>
      <c r="AR374" s="641">
        <f>Calculator!$AD$23</f>
        <v>0</v>
      </c>
      <c r="AS374" s="641">
        <f>Calculator!$AD$23</f>
        <v>0</v>
      </c>
      <c r="AT374" s="641">
        <f>Calculator!$AD$23</f>
        <v>0</v>
      </c>
      <c r="AU374" s="641">
        <f>Calculator!$AD$23</f>
        <v>0</v>
      </c>
    </row>
    <row r="375" spans="1:47" ht="13.5" thickBot="1">
      <c r="A375" s="759"/>
      <c r="B375" s="84"/>
      <c r="C375" s="84"/>
      <c r="D375" s="498" t="s">
        <v>1921</v>
      </c>
      <c r="E375" s="84"/>
      <c r="F375" s="84"/>
      <c r="G375" s="63">
        <f>SUM(G371:G374)</f>
        <v>0</v>
      </c>
      <c r="H375" s="507">
        <f t="shared" ref="H375" si="587">SUM(H371:H374)</f>
        <v>0</v>
      </c>
      <c r="I375" s="507">
        <f t="shared" ref="I375" si="588">SUM(I371:I374)</f>
        <v>0</v>
      </c>
      <c r="J375" s="507">
        <f t="shared" ref="J375" si="589">SUM(J371:J374)</f>
        <v>0</v>
      </c>
      <c r="K375" s="507">
        <f t="shared" ref="K375" si="590">SUM(K371:K374)</f>
        <v>0</v>
      </c>
      <c r="L375" s="774">
        <f>SUM(L371:L374)</f>
        <v>0</v>
      </c>
      <c r="M375" s="533"/>
      <c r="N375" s="636" t="s">
        <v>2101</v>
      </c>
      <c r="O375" s="638"/>
      <c r="P375" s="639">
        <f>SUM(P373:P374)</f>
        <v>0</v>
      </c>
      <c r="Q375" s="639">
        <f t="shared" ref="Q375" si="591">SUM(Q373:Q374)</f>
        <v>0</v>
      </c>
      <c r="R375" s="639">
        <f t="shared" ref="R375" si="592">SUM(R373:R374)</f>
        <v>0</v>
      </c>
      <c r="S375" s="639">
        <f t="shared" ref="S375" si="593">SUM(S373:S374)</f>
        <v>0</v>
      </c>
      <c r="T375" s="639">
        <f t="shared" ref="T375" si="594">SUM(T373:T374)</f>
        <v>0</v>
      </c>
      <c r="U375" s="639">
        <f t="shared" ref="U375" si="595">SUM(U373:U374)</f>
        <v>0</v>
      </c>
      <c r="V375" s="639">
        <f t="shared" ref="V375" si="596">SUM(V373:V374)</f>
        <v>0</v>
      </c>
      <c r="W375" s="639">
        <f t="shared" ref="W375" si="597">SUM(W373:W374)</f>
        <v>0</v>
      </c>
      <c r="X375" s="639">
        <f t="shared" ref="X375" si="598">SUM(X373:X374)</f>
        <v>0</v>
      </c>
      <c r="Y375" s="639">
        <f t="shared" ref="Y375" si="599">SUM(Y373:Y374)</f>
        <v>0</v>
      </c>
      <c r="Z375" s="639">
        <f t="shared" ref="Z375" si="600">SUM(Z373:Z374)</f>
        <v>0</v>
      </c>
      <c r="AA375" s="639">
        <f t="shared" ref="AA375" si="601">SUM(AA373:AA374)</f>
        <v>0</v>
      </c>
      <c r="AB375" s="639">
        <f t="shared" ref="AB375" si="602">SUM(AB373:AB374)</f>
        <v>0</v>
      </c>
      <c r="AC375" s="639">
        <f t="shared" ref="AC375" si="603">SUM(AC373:AC374)</f>
        <v>0</v>
      </c>
      <c r="AD375" s="639">
        <f t="shared" ref="AD375" si="604">SUM(AD373:AD374)</f>
        <v>0</v>
      </c>
      <c r="AE375" s="639">
        <f t="shared" ref="AE375" si="605">SUM(AE373:AE374)</f>
        <v>0</v>
      </c>
      <c r="AF375" s="639">
        <f t="shared" ref="AF375" si="606">SUM(AF373:AF374)</f>
        <v>0</v>
      </c>
      <c r="AG375" s="639">
        <f t="shared" ref="AG375" si="607">SUM(AG373:AG374)</f>
        <v>0</v>
      </c>
      <c r="AH375" s="639">
        <f t="shared" ref="AH375" si="608">SUM(AH373:AH374)</f>
        <v>0</v>
      </c>
      <c r="AI375" s="639">
        <f t="shared" ref="AI375" si="609">SUM(AI373:AI374)</f>
        <v>0</v>
      </c>
      <c r="AJ375" s="639">
        <f t="shared" ref="AJ375" si="610">SUM(AJ373:AJ374)</f>
        <v>0</v>
      </c>
      <c r="AK375" s="639">
        <f t="shared" ref="AK375" si="611">SUM(AK373:AK374)</f>
        <v>0</v>
      </c>
      <c r="AL375" s="639">
        <f t="shared" ref="AL375" si="612">SUM(AL373:AL374)</f>
        <v>0</v>
      </c>
      <c r="AM375" s="639">
        <f t="shared" ref="AM375" si="613">SUM(AM373:AM374)</f>
        <v>0</v>
      </c>
      <c r="AN375" s="639">
        <f t="shared" ref="AN375" si="614">SUM(AN373:AN374)</f>
        <v>0</v>
      </c>
      <c r="AO375" s="639">
        <f t="shared" ref="AO375" si="615">SUM(AO373:AO374)</f>
        <v>0</v>
      </c>
      <c r="AP375" s="639">
        <f t="shared" ref="AP375" si="616">SUM(AP373:AP374)</f>
        <v>0</v>
      </c>
      <c r="AQ375" s="639">
        <f t="shared" ref="AQ375" si="617">SUM(AQ373:AQ374)</f>
        <v>0</v>
      </c>
      <c r="AR375" s="639">
        <f t="shared" ref="AR375" si="618">SUM(AR373:AR374)</f>
        <v>0</v>
      </c>
      <c r="AS375" s="639">
        <f t="shared" ref="AS375" si="619">SUM(AS373:AS374)</f>
        <v>0</v>
      </c>
      <c r="AT375" s="639">
        <f t="shared" ref="AT375" si="620">SUM(AT373:AT374)</f>
        <v>0</v>
      </c>
      <c r="AU375" s="639">
        <f t="shared" ref="AU375" si="621">SUM(AU373:AU374)</f>
        <v>0</v>
      </c>
    </row>
    <row r="376" spans="1:47" ht="13.5" thickTop="1">
      <c r="A376" s="759"/>
      <c r="B376" s="84"/>
      <c r="C376" s="84"/>
      <c r="D376" s="499" t="s">
        <v>2099</v>
      </c>
      <c r="E376" s="84"/>
      <c r="F376" s="84"/>
      <c r="G376" s="506">
        <f>IF(G350="Not NSS",0,IF(G367="NSS",G355,0))</f>
        <v>0</v>
      </c>
      <c r="H376" s="506">
        <f>IF(H350="Not NSS",0,IF(H367="NSS",H355,0))</f>
        <v>0</v>
      </c>
      <c r="I376" s="506">
        <f>IF(I350="Not NSS",0,IF(I367="NSS",I355,0))</f>
        <v>0</v>
      </c>
      <c r="J376" s="506">
        <f>IF(J350="Not NSS",0,IF(J367="NSS",J355,0))</f>
        <v>0</v>
      </c>
      <c r="K376" s="506">
        <f>IF(K350="Not NSS",0,IF(K367="NSS",K355,0))</f>
        <v>0</v>
      </c>
      <c r="L376" s="775">
        <f>SUM(G376:K376)</f>
        <v>0</v>
      </c>
      <c r="M376" s="534"/>
      <c r="N376" s="508"/>
      <c r="O376" s="621"/>
      <c r="P376" s="643"/>
      <c r="Q376" s="643"/>
      <c r="R376" s="643"/>
      <c r="S376" s="643"/>
      <c r="T376" s="643"/>
      <c r="U376" s="643"/>
      <c r="V376" s="643"/>
      <c r="W376" s="643"/>
      <c r="X376" s="643"/>
      <c r="Y376" s="643"/>
      <c r="Z376" s="643"/>
      <c r="AA376" s="643"/>
      <c r="AB376" s="643"/>
      <c r="AC376" s="643"/>
      <c r="AD376" s="643"/>
      <c r="AE376" s="643"/>
      <c r="AF376" s="643"/>
      <c r="AG376" s="643"/>
      <c r="AH376" s="643"/>
      <c r="AI376" s="643"/>
      <c r="AJ376" s="643"/>
      <c r="AK376" s="643"/>
      <c r="AL376" s="643"/>
      <c r="AM376" s="643"/>
      <c r="AN376" s="643"/>
      <c r="AO376" s="643"/>
      <c r="AP376" s="643"/>
      <c r="AQ376" s="643"/>
      <c r="AR376" s="643"/>
      <c r="AS376" s="643"/>
      <c r="AT376" s="643"/>
      <c r="AU376" s="643"/>
    </row>
    <row r="377" spans="1:47" ht="13">
      <c r="A377" s="759"/>
      <c r="B377" s="518" t="s">
        <v>1879</v>
      </c>
      <c r="C377" s="518"/>
      <c r="D377" s="84"/>
      <c r="E377" s="84"/>
      <c r="F377" s="84"/>
      <c r="G377" s="84"/>
      <c r="H377" s="84"/>
      <c r="I377" s="84"/>
      <c r="J377" s="84"/>
      <c r="K377" s="84"/>
      <c r="L377" s="582"/>
      <c r="M377" s="534"/>
      <c r="N377" s="508" t="s">
        <v>2103</v>
      </c>
      <c r="O377" s="23"/>
      <c r="P377" s="168"/>
      <c r="Q377" s="168"/>
      <c r="R377" s="168"/>
      <c r="S377" s="168"/>
      <c r="T377" s="168"/>
      <c r="U377" s="168"/>
      <c r="V377" s="168"/>
      <c r="W377" s="168"/>
      <c r="X377" s="168"/>
      <c r="Y377" s="168"/>
      <c r="Z377" s="168"/>
      <c r="AA377" s="168"/>
      <c r="AB377" s="168"/>
      <c r="AC377" s="168"/>
      <c r="AD377" s="168"/>
      <c r="AE377" s="168"/>
      <c r="AF377" s="168"/>
      <c r="AG377" s="168"/>
      <c r="AH377" s="168"/>
      <c r="AI377" s="168"/>
      <c r="AJ377" s="168"/>
      <c r="AK377" s="168"/>
      <c r="AL377" s="168"/>
      <c r="AM377" s="168"/>
      <c r="AN377" s="168"/>
      <c r="AO377" s="168"/>
      <c r="AP377" s="168"/>
      <c r="AQ377" s="168"/>
      <c r="AR377" s="168"/>
      <c r="AS377" s="168"/>
      <c r="AT377" s="168"/>
      <c r="AU377" s="168"/>
    </row>
    <row r="378" spans="1:47" ht="13">
      <c r="A378" s="759"/>
      <c r="B378" s="84"/>
      <c r="C378" s="84"/>
      <c r="D378" s="499" t="s">
        <v>2075</v>
      </c>
      <c r="E378" s="84"/>
      <c r="F378" s="84"/>
      <c r="G378" s="84"/>
      <c r="H378" s="84"/>
      <c r="I378" s="84"/>
      <c r="J378" s="84"/>
      <c r="K378" s="84"/>
      <c r="L378" s="582"/>
      <c r="M378" s="527"/>
      <c r="N378" s="508" t="s">
        <v>3960</v>
      </c>
      <c r="O378" s="5"/>
      <c r="P378" s="62"/>
      <c r="Q378" s="62"/>
      <c r="R378" s="62"/>
      <c r="S378" s="62"/>
      <c r="T378" s="62"/>
      <c r="U378" s="62"/>
      <c r="V378" s="62"/>
      <c r="W378" s="62"/>
      <c r="X378" s="62"/>
      <c r="Y378" s="62"/>
      <c r="Z378" s="62"/>
      <c r="AA378" s="62"/>
      <c r="AB378" s="62"/>
      <c r="AC378" s="62"/>
      <c r="AD378" s="62"/>
      <c r="AE378" s="62"/>
      <c r="AF378" s="62"/>
      <c r="AG378" s="62"/>
      <c r="AH378" s="62"/>
      <c r="AI378" s="62"/>
      <c r="AJ378" s="62"/>
      <c r="AK378" s="62"/>
      <c r="AL378" s="62"/>
      <c r="AM378" s="62"/>
      <c r="AN378" s="62"/>
      <c r="AO378" s="62"/>
      <c r="AP378" s="62"/>
      <c r="AQ378" s="62"/>
      <c r="AR378" s="62"/>
      <c r="AS378" s="62"/>
      <c r="AT378" s="62"/>
      <c r="AU378" s="62"/>
    </row>
    <row r="379" spans="1:47" ht="13">
      <c r="A379" s="759"/>
      <c r="B379" s="84"/>
      <c r="C379" s="84"/>
      <c r="D379" s="500" t="s">
        <v>2299</v>
      </c>
      <c r="E379" s="84"/>
      <c r="F379" s="84"/>
      <c r="G379" s="51">
        <f>IF(G350="Not NSS",0,IF(G367="NSS",G342,0))</f>
        <v>0</v>
      </c>
      <c r="H379" s="51">
        <f>IF(H350="Not NSS",0,IF(H367="NSS",H342,0))</f>
        <v>0</v>
      </c>
      <c r="I379" s="51">
        <f>IF(I350="Not NSS",0,IF(I367="NSS",I342,0))</f>
        <v>0</v>
      </c>
      <c r="J379" s="51">
        <f>IF(J350="Not NSS",0,IF(J367="NSS",J342,0))</f>
        <v>0</v>
      </c>
      <c r="K379" s="51">
        <f>IF(K350="Not NSS",0,IF(K367="NSS",K342,0))</f>
        <v>0</v>
      </c>
      <c r="L379" s="768">
        <f>SUM(G379:K379)</f>
        <v>0</v>
      </c>
      <c r="M379" s="516"/>
      <c r="N379" s="508"/>
      <c r="O379" s="556" t="s">
        <v>32</v>
      </c>
      <c r="P379" s="10">
        <f>-P395</f>
        <v>0</v>
      </c>
      <c r="Q379" s="10">
        <f t="shared" ref="Q379:AU379" si="622">-Q395</f>
        <v>0</v>
      </c>
      <c r="R379" s="10">
        <f t="shared" si="622"/>
        <v>0</v>
      </c>
      <c r="S379" s="10">
        <f t="shared" si="622"/>
        <v>0</v>
      </c>
      <c r="T379" s="10">
        <f t="shared" si="622"/>
        <v>0</v>
      </c>
      <c r="U379" s="10">
        <f t="shared" si="622"/>
        <v>0</v>
      </c>
      <c r="V379" s="10">
        <f t="shared" si="622"/>
        <v>0</v>
      </c>
      <c r="W379" s="10">
        <f t="shared" si="622"/>
        <v>0</v>
      </c>
      <c r="X379" s="10">
        <f t="shared" si="622"/>
        <v>0</v>
      </c>
      <c r="Y379" s="10">
        <f t="shared" si="622"/>
        <v>0</v>
      </c>
      <c r="Z379" s="10">
        <f t="shared" si="622"/>
        <v>0</v>
      </c>
      <c r="AA379" s="10">
        <f t="shared" si="622"/>
        <v>0</v>
      </c>
      <c r="AB379" s="10">
        <f t="shared" si="622"/>
        <v>0</v>
      </c>
      <c r="AC379" s="10">
        <f t="shared" si="622"/>
        <v>0</v>
      </c>
      <c r="AD379" s="10">
        <f t="shared" si="622"/>
        <v>0</v>
      </c>
      <c r="AE379" s="10">
        <f t="shared" si="622"/>
        <v>0</v>
      </c>
      <c r="AF379" s="10">
        <f t="shared" si="622"/>
        <v>0</v>
      </c>
      <c r="AG379" s="10">
        <f t="shared" si="622"/>
        <v>0</v>
      </c>
      <c r="AH379" s="10">
        <f t="shared" si="622"/>
        <v>0</v>
      </c>
      <c r="AI379" s="10">
        <f t="shared" si="622"/>
        <v>0</v>
      </c>
      <c r="AJ379" s="10">
        <f t="shared" si="622"/>
        <v>0</v>
      </c>
      <c r="AK379" s="10">
        <f t="shared" si="622"/>
        <v>0</v>
      </c>
      <c r="AL379" s="10">
        <f t="shared" si="622"/>
        <v>0</v>
      </c>
      <c r="AM379" s="10">
        <f t="shared" si="622"/>
        <v>0</v>
      </c>
      <c r="AN379" s="10">
        <f t="shared" si="622"/>
        <v>0</v>
      </c>
      <c r="AO379" s="10">
        <f t="shared" si="622"/>
        <v>0</v>
      </c>
      <c r="AP379" s="10">
        <f t="shared" si="622"/>
        <v>0</v>
      </c>
      <c r="AQ379" s="10">
        <f t="shared" si="622"/>
        <v>0</v>
      </c>
      <c r="AR379" s="10">
        <f t="shared" si="622"/>
        <v>0</v>
      </c>
      <c r="AS379" s="10">
        <f t="shared" si="622"/>
        <v>0</v>
      </c>
      <c r="AT379" s="10">
        <f t="shared" si="622"/>
        <v>0</v>
      </c>
      <c r="AU379" s="10">
        <f t="shared" si="622"/>
        <v>0</v>
      </c>
    </row>
    <row r="380" spans="1:47" ht="13">
      <c r="A380" s="759"/>
      <c r="B380" s="84"/>
      <c r="C380" s="84"/>
      <c r="D380" s="500" t="s">
        <v>2</v>
      </c>
      <c r="E380" s="84"/>
      <c r="F380" s="84"/>
      <c r="G380" s="51">
        <f>IF(G350="Not NSS",0,IF(G367="NSS",G343,0))</f>
        <v>0</v>
      </c>
      <c r="H380" s="51">
        <f>IF(H350="Not NSS",0,IF(H367="NSS",H343,0))</f>
        <v>0</v>
      </c>
      <c r="I380" s="51">
        <f>IF(I350="Not NSS",0,IF(I367="NSS",I343,0))</f>
        <v>0</v>
      </c>
      <c r="J380" s="51">
        <f>IF(J350="Not NSS",0,IF(J367="NSS",J343,0))</f>
        <v>0</v>
      </c>
      <c r="K380" s="51">
        <f>IF(K350="Not NSS",0,IF(K367="NSS",K343,0))</f>
        <v>0</v>
      </c>
      <c r="L380" s="768">
        <f t="shared" ref="L380:L382" si="623">SUM(G380:K380)</f>
        <v>0</v>
      </c>
      <c r="M380" s="516"/>
      <c r="N380" s="508"/>
      <c r="O380" s="556" t="s">
        <v>2102</v>
      </c>
      <c r="P380" s="168">
        <f>IF(P375-P379&lt;1,0,P375-P379)</f>
        <v>0</v>
      </c>
      <c r="Q380" s="168">
        <f t="shared" ref="Q380" si="624">IF(Q375-Q379&lt;1,0,Q375-Q379)</f>
        <v>0</v>
      </c>
      <c r="R380" s="168">
        <f t="shared" ref="R380" si="625">IF(R375-R379&lt;1,0,R375-R379)</f>
        <v>0</v>
      </c>
      <c r="S380" s="168">
        <f t="shared" ref="S380" si="626">IF(S375-S379&lt;1,0,S375-S379)</f>
        <v>0</v>
      </c>
      <c r="T380" s="168">
        <f t="shared" ref="T380" si="627">IF(T375-T379&lt;1,0,T375-T379)</f>
        <v>0</v>
      </c>
      <c r="U380" s="168">
        <f t="shared" ref="U380" si="628">IF(U375-U379&lt;1,0,U375-U379)</f>
        <v>0</v>
      </c>
      <c r="V380" s="168">
        <f t="shared" ref="V380" si="629">IF(V375-V379&lt;1,0,V375-V379)</f>
        <v>0</v>
      </c>
      <c r="W380" s="168">
        <f t="shared" ref="W380" si="630">IF(W375-W379&lt;1,0,W375-W379)</f>
        <v>0</v>
      </c>
      <c r="X380" s="168">
        <f t="shared" ref="X380" si="631">IF(X375-X379&lt;1,0,X375-X379)</f>
        <v>0</v>
      </c>
      <c r="Y380" s="168">
        <f t="shared" ref="Y380" si="632">IF(Y375-Y379&lt;1,0,Y375-Y379)</f>
        <v>0</v>
      </c>
      <c r="Z380" s="168">
        <f t="shared" ref="Z380" si="633">IF(Z375-Z379&lt;1,0,Z375-Z379)</f>
        <v>0</v>
      </c>
      <c r="AA380" s="168">
        <f t="shared" ref="AA380" si="634">IF(AA375-AA379&lt;1,0,AA375-AA379)</f>
        <v>0</v>
      </c>
      <c r="AB380" s="168">
        <f t="shared" ref="AB380" si="635">IF(AB375-AB379&lt;1,0,AB375-AB379)</f>
        <v>0</v>
      </c>
      <c r="AC380" s="168">
        <f t="shared" ref="AC380" si="636">IF(AC375-AC379&lt;1,0,AC375-AC379)</f>
        <v>0</v>
      </c>
      <c r="AD380" s="168">
        <f t="shared" ref="AD380" si="637">IF(AD375-AD379&lt;1,0,AD375-AD379)</f>
        <v>0</v>
      </c>
      <c r="AE380" s="168">
        <f t="shared" ref="AE380" si="638">IF(AE375-AE379&lt;1,0,AE375-AE379)</f>
        <v>0</v>
      </c>
      <c r="AF380" s="168">
        <f t="shared" ref="AF380" si="639">IF(AF375-AF379&lt;1,0,AF375-AF379)</f>
        <v>0</v>
      </c>
      <c r="AG380" s="168">
        <f t="shared" ref="AG380" si="640">IF(AG375-AG379&lt;1,0,AG375-AG379)</f>
        <v>0</v>
      </c>
      <c r="AH380" s="168">
        <f t="shared" ref="AH380" si="641">IF(AH375-AH379&lt;1,0,AH375-AH379)</f>
        <v>0</v>
      </c>
      <c r="AI380" s="168">
        <f t="shared" ref="AI380" si="642">IF(AI375-AI379&lt;1,0,AI375-AI379)</f>
        <v>0</v>
      </c>
      <c r="AJ380" s="168">
        <f t="shared" ref="AJ380" si="643">IF(AJ375-AJ379&lt;1,0,AJ375-AJ379)</f>
        <v>0</v>
      </c>
      <c r="AK380" s="168">
        <f t="shared" ref="AK380" si="644">IF(AK375-AK379&lt;1,0,AK375-AK379)</f>
        <v>0</v>
      </c>
      <c r="AL380" s="168">
        <f t="shared" ref="AL380" si="645">IF(AL375-AL379&lt;1,0,AL375-AL379)</f>
        <v>0</v>
      </c>
      <c r="AM380" s="168">
        <f t="shared" ref="AM380" si="646">IF(AM375-AM379&lt;1,0,AM375-AM379)</f>
        <v>0</v>
      </c>
      <c r="AN380" s="168">
        <f t="shared" ref="AN380" si="647">IF(AN375-AN379&lt;1,0,AN375-AN379)</f>
        <v>0</v>
      </c>
      <c r="AO380" s="168">
        <f t="shared" ref="AO380" si="648">IF(AO375-AO379&lt;1,0,AO375-AO379)</f>
        <v>0</v>
      </c>
      <c r="AP380" s="168">
        <f t="shared" ref="AP380" si="649">IF(AP375-AP379&lt;1,0,AP375-AP379)</f>
        <v>0</v>
      </c>
      <c r="AQ380" s="168">
        <f t="shared" ref="AQ380" si="650">IF(AQ375-AQ379&lt;1,0,AQ375-AQ379)</f>
        <v>0</v>
      </c>
      <c r="AR380" s="168">
        <f t="shared" ref="AR380" si="651">IF(AR375-AR379&lt;1,0,AR375-AR379)</f>
        <v>0</v>
      </c>
      <c r="AS380" s="168">
        <f t="shared" ref="AS380" si="652">IF(AS375-AS379&lt;1,0,AS375-AS379)</f>
        <v>0</v>
      </c>
      <c r="AT380" s="168">
        <f t="shared" ref="AT380" si="653">IF(AT375-AT379&lt;1,0,AT375-AT379)</f>
        <v>0</v>
      </c>
      <c r="AU380" s="168">
        <f t="shared" ref="AU380" si="654">IF(AU375-AU379&lt;1,0,AU375-AU379)</f>
        <v>0</v>
      </c>
    </row>
    <row r="381" spans="1:47" ht="13">
      <c r="A381" s="759"/>
      <c r="B381" s="84"/>
      <c r="C381" s="84"/>
      <c r="D381" s="500" t="s">
        <v>3</v>
      </c>
      <c r="E381" s="84"/>
      <c r="F381" s="84"/>
      <c r="G381" s="51">
        <f>IF(G350="Not NSS",0,IF(G367="NSS",G344,0))</f>
        <v>0</v>
      </c>
      <c r="H381" s="51">
        <f>IF(H350="Not NSS",0,IF(H367="NSS",H344,0))</f>
        <v>0</v>
      </c>
      <c r="I381" s="51">
        <f>IF(I350="Not NSS",0,IF(I367="NSS",I344,0))</f>
        <v>0</v>
      </c>
      <c r="J381" s="51">
        <f>IF(J350="Not NSS",0,IF(J367="NSS",J344,0))</f>
        <v>0</v>
      </c>
      <c r="K381" s="51">
        <f>IF(K350="Not NSS",0,IF(K367="NSS",K344,0))</f>
        <v>0</v>
      </c>
      <c r="L381" s="768">
        <f t="shared" si="623"/>
        <v>0</v>
      </c>
      <c r="M381" s="516"/>
      <c r="N381" s="508" t="s">
        <v>2100</v>
      </c>
      <c r="O381" s="282"/>
      <c r="P381" s="282"/>
      <c r="Q381" s="282"/>
      <c r="R381" s="282"/>
      <c r="S381" s="282"/>
      <c r="T381" s="282"/>
      <c r="U381" s="282"/>
      <c r="V381" s="282"/>
      <c r="W381" s="282"/>
      <c r="X381" s="282"/>
      <c r="Y381" s="282"/>
      <c r="Z381" s="282"/>
      <c r="AA381" s="282"/>
      <c r="AB381" s="282"/>
      <c r="AC381" s="282"/>
      <c r="AD381" s="282"/>
      <c r="AE381" s="282"/>
      <c r="AF381" s="282"/>
      <c r="AG381" s="282"/>
      <c r="AH381" s="282"/>
      <c r="AI381" s="282"/>
      <c r="AJ381" s="282"/>
      <c r="AK381" s="282"/>
      <c r="AL381" s="282"/>
      <c r="AM381" s="282"/>
      <c r="AN381" s="282"/>
      <c r="AO381" s="282"/>
      <c r="AP381" s="282"/>
      <c r="AQ381" s="282"/>
      <c r="AR381" s="282"/>
      <c r="AS381" s="282"/>
      <c r="AT381" s="282"/>
      <c r="AU381" s="282"/>
    </row>
    <row r="382" spans="1:47" ht="13">
      <c r="A382" s="759"/>
      <c r="B382" s="84"/>
      <c r="C382" s="84"/>
      <c r="D382" s="500" t="s">
        <v>4</v>
      </c>
      <c r="E382" s="84"/>
      <c r="F382" s="84"/>
      <c r="G382" s="51">
        <f>IF(G350="Not NSS",0,IF(G367="NSS",G345,0))</f>
        <v>0</v>
      </c>
      <c r="H382" s="51">
        <f>IF(H350="Not NSS",0,IF(H367="NSS",H345,0))</f>
        <v>0</v>
      </c>
      <c r="I382" s="51">
        <f>IF(I350="Not NSS",0,IF(I367="NSS",I345,0))</f>
        <v>0</v>
      </c>
      <c r="J382" s="51">
        <f>IF(J350="Not NSS",0,IF(J367="NSS",J345,0))</f>
        <v>0</v>
      </c>
      <c r="K382" s="51">
        <f>IF(K350="Not NSS",0,IF(K367="NSS",K345,0))</f>
        <v>0</v>
      </c>
      <c r="L382" s="768">
        <f t="shared" si="623"/>
        <v>0</v>
      </c>
      <c r="M382" s="516"/>
      <c r="N382" s="508"/>
      <c r="O382" s="646" t="s">
        <v>3962</v>
      </c>
      <c r="P382" s="62">
        <f>ROUND((P351+P365)*Calculator!$M$33,0)</f>
        <v>0</v>
      </c>
      <c r="Q382" s="62">
        <f>ROUND((Q351+Q365)*Calculator!$M$33,0)</f>
        <v>0</v>
      </c>
      <c r="R382" s="62">
        <f>ROUND((R351+R365)*Calculator!$M$33,0)</f>
        <v>0</v>
      </c>
      <c r="S382" s="62">
        <f>ROUND((S351+S365)*Calculator!$M$33,0)</f>
        <v>0</v>
      </c>
      <c r="T382" s="62">
        <f>ROUND((T351+T365)*Calculator!$M$33,0)</f>
        <v>0</v>
      </c>
      <c r="U382" s="62">
        <f>ROUND((U351+U365)*Calculator!$M$33,0)</f>
        <v>0</v>
      </c>
      <c r="V382" s="62">
        <f>ROUND((V351+V365)*Calculator!$M$33,0)</f>
        <v>0</v>
      </c>
      <c r="W382" s="62">
        <f>ROUND((W351+W365)*Calculator!$M$33,0)</f>
        <v>0</v>
      </c>
      <c r="X382" s="62">
        <f>ROUND((X351+X365)*Calculator!$M$33,0)</f>
        <v>0</v>
      </c>
      <c r="Y382" s="62">
        <f>ROUND((Y351+Y365)*Calculator!$M$33,0)</f>
        <v>0</v>
      </c>
      <c r="Z382" s="62">
        <f>ROUND((Z351+Z365)*Calculator!$M$33,0)</f>
        <v>0</v>
      </c>
      <c r="AA382" s="62">
        <f>ROUND((AA351+AA365)*Calculator!$M$33,0)</f>
        <v>0</v>
      </c>
      <c r="AB382" s="62">
        <f>ROUND((AB351+AB365)*Calculator!$M$33,0)</f>
        <v>0</v>
      </c>
      <c r="AC382" s="62">
        <f>ROUND((AC351+AC365)*Calculator!$M$33,0)</f>
        <v>0</v>
      </c>
      <c r="AD382" s="62">
        <f>ROUND((AD351+AD365)*Calculator!$M$33,0)</f>
        <v>0</v>
      </c>
      <c r="AE382" s="62">
        <f>ROUND((AE351+AE365)*Calculator!$M$33,0)</f>
        <v>0</v>
      </c>
      <c r="AF382" s="62">
        <f>ROUND((AF351+AF365)*Calculator!$M$33,0)</f>
        <v>0</v>
      </c>
      <c r="AG382" s="62">
        <f>ROUND((AG351+AG365)*Calculator!$M$33,0)</f>
        <v>0</v>
      </c>
      <c r="AH382" s="62">
        <f>ROUND((AH351+AH365)*Calculator!$M$33,0)</f>
        <v>0</v>
      </c>
      <c r="AI382" s="62">
        <f>ROUND((AI351+AI365)*Calculator!$M$33,0)</f>
        <v>0</v>
      </c>
      <c r="AJ382" s="62">
        <f>ROUND((AJ351+AJ365)*Calculator!$M$33,0)</f>
        <v>0</v>
      </c>
      <c r="AK382" s="62">
        <f>ROUND((AK351+AK365)*Calculator!$M$33,0)</f>
        <v>0</v>
      </c>
      <c r="AL382" s="62">
        <f>ROUND((AL351+AL365)*Calculator!$M$33,0)</f>
        <v>0</v>
      </c>
      <c r="AM382" s="62">
        <f>ROUND((AM351+AM365)*Calculator!$M$33,0)</f>
        <v>0</v>
      </c>
      <c r="AN382" s="62">
        <f>ROUND((AN351+AN365)*Calculator!$M$33,0)</f>
        <v>0</v>
      </c>
      <c r="AO382" s="62">
        <f>ROUND((AO351+AO365)*Calculator!$M$33,0)</f>
        <v>0</v>
      </c>
      <c r="AP382" s="62">
        <f>ROUND((AP351+AP365)*Calculator!$M$33,0)</f>
        <v>0</v>
      </c>
      <c r="AQ382" s="62">
        <f>ROUND((AQ351+AQ365)*Calculator!$M$33,0)</f>
        <v>0</v>
      </c>
      <c r="AR382" s="62">
        <f>ROUND((AR351+AR365)*Calculator!$M$33,0)</f>
        <v>0</v>
      </c>
      <c r="AS382" s="62">
        <f>ROUND((AS351+AS365)*Calculator!$M$33,0)</f>
        <v>0</v>
      </c>
      <c r="AT382" s="62">
        <f>ROUND((AT351+AT365)*Calculator!$M$33,0)</f>
        <v>0</v>
      </c>
      <c r="AU382" s="62">
        <f>ROUND((AU351+AU365)*Calculator!$M$33,0)</f>
        <v>0</v>
      </c>
    </row>
    <row r="383" spans="1:47" ht="13.5" thickBot="1">
      <c r="A383" s="759"/>
      <c r="B383" s="84"/>
      <c r="C383" s="84"/>
      <c r="D383" s="498" t="s">
        <v>1921</v>
      </c>
      <c r="E383" s="84"/>
      <c r="F383" s="84"/>
      <c r="G383" s="63">
        <f>SUM(G379:G382)</f>
        <v>0</v>
      </c>
      <c r="H383" s="507">
        <f t="shared" ref="H383" si="655">SUM(H379:H382)</f>
        <v>0</v>
      </c>
      <c r="I383" s="507">
        <f t="shared" ref="I383" si="656">SUM(I379:I382)</f>
        <v>0</v>
      </c>
      <c r="J383" s="507">
        <f t="shared" ref="J383" si="657">SUM(J379:J382)</f>
        <v>0</v>
      </c>
      <c r="K383" s="507">
        <f t="shared" ref="K383" si="658">SUM(K379:K382)</f>
        <v>0</v>
      </c>
      <c r="L383" s="774">
        <f>SUM(L379:L382)</f>
        <v>0</v>
      </c>
      <c r="M383" s="516"/>
      <c r="N383" s="508"/>
      <c r="O383" s="644" t="s">
        <v>3787</v>
      </c>
      <c r="P383" s="62">
        <f>Calculator!$M$34</f>
        <v>0</v>
      </c>
      <c r="Q383" s="62">
        <f>Calculator!$M$34</f>
        <v>0</v>
      </c>
      <c r="R383" s="62">
        <f>Calculator!$M$34</f>
        <v>0</v>
      </c>
      <c r="S383" s="62">
        <f>Calculator!$M$34</f>
        <v>0</v>
      </c>
      <c r="T383" s="62">
        <f>Calculator!$M$34</f>
        <v>0</v>
      </c>
      <c r="U383" s="62">
        <f>Calculator!$M$34</f>
        <v>0</v>
      </c>
      <c r="V383" s="62">
        <f>Calculator!$M$34</f>
        <v>0</v>
      </c>
      <c r="W383" s="62">
        <f>Calculator!$M$34</f>
        <v>0</v>
      </c>
      <c r="X383" s="62">
        <f>Calculator!$M$34</f>
        <v>0</v>
      </c>
      <c r="Y383" s="62">
        <f>Calculator!$M$34</f>
        <v>0</v>
      </c>
      <c r="Z383" s="62">
        <f>Calculator!$M$34</f>
        <v>0</v>
      </c>
      <c r="AA383" s="62">
        <f>Calculator!$M$34</f>
        <v>0</v>
      </c>
      <c r="AB383" s="62">
        <f>Calculator!$M$34</f>
        <v>0</v>
      </c>
      <c r="AC383" s="62">
        <f>Calculator!$M$34</f>
        <v>0</v>
      </c>
      <c r="AD383" s="62">
        <f>Calculator!$M$34</f>
        <v>0</v>
      </c>
      <c r="AE383" s="62">
        <f>Calculator!$M$34</f>
        <v>0</v>
      </c>
      <c r="AF383" s="62">
        <f>Calculator!$M$34</f>
        <v>0</v>
      </c>
      <c r="AG383" s="62">
        <f>Calculator!$M$34</f>
        <v>0</v>
      </c>
      <c r="AH383" s="62">
        <f>Calculator!$M$34</f>
        <v>0</v>
      </c>
      <c r="AI383" s="62">
        <f>Calculator!$M$34</f>
        <v>0</v>
      </c>
      <c r="AJ383" s="62">
        <f>Calculator!$M$34</f>
        <v>0</v>
      </c>
      <c r="AK383" s="62">
        <f>Calculator!$M$34</f>
        <v>0</v>
      </c>
      <c r="AL383" s="62">
        <f>Calculator!$M$34</f>
        <v>0</v>
      </c>
      <c r="AM383" s="62">
        <f>Calculator!$M$34</f>
        <v>0</v>
      </c>
      <c r="AN383" s="62">
        <f>Calculator!$M$34</f>
        <v>0</v>
      </c>
      <c r="AO383" s="62">
        <f>Calculator!$M$34</f>
        <v>0</v>
      </c>
      <c r="AP383" s="62">
        <f>Calculator!$M$34</f>
        <v>0</v>
      </c>
      <c r="AQ383" s="62">
        <f>Calculator!$M$34</f>
        <v>0</v>
      </c>
      <c r="AR383" s="62">
        <f>Calculator!$M$34</f>
        <v>0</v>
      </c>
      <c r="AS383" s="62">
        <f>Calculator!$M$34</f>
        <v>0</v>
      </c>
      <c r="AT383" s="62">
        <f>Calculator!$M$34</f>
        <v>0</v>
      </c>
      <c r="AU383" s="62">
        <f>Calculator!$M$34</f>
        <v>0</v>
      </c>
    </row>
    <row r="384" spans="1:47" ht="13.5" thickTop="1">
      <c r="A384" s="759"/>
      <c r="B384" s="84"/>
      <c r="C384" s="84"/>
      <c r="D384" s="499" t="s">
        <v>2099</v>
      </c>
      <c r="E384" s="84"/>
      <c r="F384" s="84"/>
      <c r="G384" s="506">
        <f>IF(G350="Not NSS",0,IF(G367="NSS",G360,0))</f>
        <v>0</v>
      </c>
      <c r="H384" s="506">
        <f>IF(H350="Not NSS",0,IF(H367="NSS",H360,0))</f>
        <v>0</v>
      </c>
      <c r="I384" s="506">
        <f>IF(I350="Not NSS",0,IF(I367="NSS",I360,0))</f>
        <v>0</v>
      </c>
      <c r="J384" s="506">
        <f>IF(J350="Not NSS",0,IF(J367="NSS",J360,0))</f>
        <v>0</v>
      </c>
      <c r="K384" s="506">
        <f>IF(K350="Not NSS",0,IF(K367="NSS",K360,0))</f>
        <v>0</v>
      </c>
      <c r="L384" s="775">
        <f>SUM(G384:K384)</f>
        <v>0</v>
      </c>
      <c r="M384" s="516"/>
      <c r="N384" s="508"/>
      <c r="O384" s="646" t="s">
        <v>1918</v>
      </c>
      <c r="P384" s="62">
        <f t="shared" ref="P384:AU384" si="659">P382+P383</f>
        <v>0</v>
      </c>
      <c r="Q384" s="62">
        <f t="shared" si="659"/>
        <v>0</v>
      </c>
      <c r="R384" s="62">
        <f t="shared" si="659"/>
        <v>0</v>
      </c>
      <c r="S384" s="62">
        <f t="shared" si="659"/>
        <v>0</v>
      </c>
      <c r="T384" s="62">
        <f t="shared" si="659"/>
        <v>0</v>
      </c>
      <c r="U384" s="62">
        <f t="shared" si="659"/>
        <v>0</v>
      </c>
      <c r="V384" s="62">
        <f t="shared" si="659"/>
        <v>0</v>
      </c>
      <c r="W384" s="62">
        <f t="shared" si="659"/>
        <v>0</v>
      </c>
      <c r="X384" s="62">
        <f t="shared" si="659"/>
        <v>0</v>
      </c>
      <c r="Y384" s="62">
        <f t="shared" si="659"/>
        <v>0</v>
      </c>
      <c r="Z384" s="62">
        <f t="shared" si="659"/>
        <v>0</v>
      </c>
      <c r="AA384" s="62">
        <f t="shared" si="659"/>
        <v>0</v>
      </c>
      <c r="AB384" s="62">
        <f t="shared" si="659"/>
        <v>0</v>
      </c>
      <c r="AC384" s="62">
        <f t="shared" si="659"/>
        <v>0</v>
      </c>
      <c r="AD384" s="62">
        <f t="shared" si="659"/>
        <v>0</v>
      </c>
      <c r="AE384" s="62">
        <f t="shared" si="659"/>
        <v>0</v>
      </c>
      <c r="AF384" s="62">
        <f t="shared" si="659"/>
        <v>0</v>
      </c>
      <c r="AG384" s="62">
        <f t="shared" si="659"/>
        <v>0</v>
      </c>
      <c r="AH384" s="62">
        <f t="shared" si="659"/>
        <v>0</v>
      </c>
      <c r="AI384" s="62">
        <f t="shared" si="659"/>
        <v>0</v>
      </c>
      <c r="AJ384" s="62">
        <f t="shared" si="659"/>
        <v>0</v>
      </c>
      <c r="AK384" s="62">
        <f t="shared" si="659"/>
        <v>0</v>
      </c>
      <c r="AL384" s="62">
        <f t="shared" si="659"/>
        <v>0</v>
      </c>
      <c r="AM384" s="62">
        <f t="shared" si="659"/>
        <v>0</v>
      </c>
      <c r="AN384" s="62">
        <f t="shared" si="659"/>
        <v>0</v>
      </c>
      <c r="AO384" s="62">
        <f t="shared" si="659"/>
        <v>0</v>
      </c>
      <c r="AP384" s="62">
        <f t="shared" si="659"/>
        <v>0</v>
      </c>
      <c r="AQ384" s="62">
        <f t="shared" si="659"/>
        <v>0</v>
      </c>
      <c r="AR384" s="62">
        <f t="shared" si="659"/>
        <v>0</v>
      </c>
      <c r="AS384" s="62">
        <f t="shared" si="659"/>
        <v>0</v>
      </c>
      <c r="AT384" s="62">
        <f t="shared" si="659"/>
        <v>0</v>
      </c>
      <c r="AU384" s="62">
        <f t="shared" si="659"/>
        <v>0</v>
      </c>
    </row>
    <row r="385" spans="1:47" ht="13">
      <c r="A385" s="759"/>
      <c r="L385" s="582"/>
      <c r="M385" s="516"/>
      <c r="N385" s="508"/>
      <c r="O385" s="644" t="s">
        <v>3961</v>
      </c>
      <c r="P385" s="282"/>
      <c r="Q385" s="282"/>
      <c r="R385" s="282"/>
      <c r="S385" s="282"/>
      <c r="T385" s="282"/>
      <c r="U385" s="282"/>
      <c r="V385" s="282"/>
      <c r="W385" s="282"/>
      <c r="X385" s="282"/>
      <c r="Y385" s="282"/>
      <c r="Z385" s="282"/>
      <c r="AA385" s="282"/>
      <c r="AB385" s="282"/>
      <c r="AC385" s="282"/>
      <c r="AD385" s="282"/>
      <c r="AE385" s="282"/>
      <c r="AF385" s="282"/>
      <c r="AG385" s="282"/>
      <c r="AH385" s="282"/>
      <c r="AI385" s="282"/>
      <c r="AJ385" s="282"/>
      <c r="AK385" s="282"/>
      <c r="AL385" s="282"/>
      <c r="AM385" s="282"/>
      <c r="AN385" s="282"/>
      <c r="AO385" s="282"/>
      <c r="AP385" s="282"/>
      <c r="AQ385" s="282"/>
      <c r="AR385" s="282"/>
      <c r="AS385" s="282"/>
      <c r="AT385" s="282"/>
      <c r="AU385" s="282"/>
    </row>
    <row r="386" spans="1:47" ht="13">
      <c r="A386" s="759"/>
      <c r="B386" s="280" t="s">
        <v>1922</v>
      </c>
      <c r="C386" s="280"/>
      <c r="D386" s="84"/>
      <c r="E386" s="84"/>
      <c r="F386" s="84"/>
      <c r="G386" s="84"/>
      <c r="H386" s="84"/>
      <c r="I386" s="84"/>
      <c r="J386" s="84"/>
      <c r="K386" s="84"/>
      <c r="L386" s="776" t="str">
        <f>IF(L376&gt;L384,"Prior year",IF(L384&gt;L376,"Current year",IF(L375&gt;L383,"Prior year",IF(L383&gt;L375,"Current year","Current year"))))</f>
        <v>Current year</v>
      </c>
      <c r="M386" s="527"/>
      <c r="N386" s="508"/>
      <c r="O386" s="579" t="s">
        <v>3786</v>
      </c>
      <c r="P386" s="56">
        <f>'Data Entry'!$J$74</f>
        <v>0</v>
      </c>
      <c r="Q386" s="56">
        <f>'Data Entry'!$J$74</f>
        <v>0</v>
      </c>
      <c r="R386" s="56">
        <f>'Data Entry'!$J$74</f>
        <v>0</v>
      </c>
      <c r="S386" s="56">
        <f>'Data Entry'!$J$74</f>
        <v>0</v>
      </c>
      <c r="T386" s="56">
        <f>'Data Entry'!$J$74</f>
        <v>0</v>
      </c>
      <c r="U386" s="56">
        <f>'Data Entry'!$J$74</f>
        <v>0</v>
      </c>
      <c r="V386" s="56">
        <f>'Data Entry'!$J$74</f>
        <v>0</v>
      </c>
      <c r="W386" s="56">
        <f>'Data Entry'!$J$74</f>
        <v>0</v>
      </c>
      <c r="X386" s="56">
        <f>'Data Entry'!$J$74</f>
        <v>0</v>
      </c>
      <c r="Y386" s="56">
        <f>'Data Entry'!$J$74</f>
        <v>0</v>
      </c>
      <c r="Z386" s="56">
        <f>'Data Entry'!$J$74</f>
        <v>0</v>
      </c>
      <c r="AA386" s="56">
        <f>'Data Entry'!$J$74</f>
        <v>0</v>
      </c>
      <c r="AB386" s="56">
        <f>'Data Entry'!$J$74</f>
        <v>0</v>
      </c>
      <c r="AC386" s="56">
        <f>'Data Entry'!$J$74</f>
        <v>0</v>
      </c>
      <c r="AD386" s="56">
        <f>'Data Entry'!$J$74</f>
        <v>0</v>
      </c>
      <c r="AE386" s="56">
        <f>'Data Entry'!$J$74</f>
        <v>0</v>
      </c>
      <c r="AF386" s="56">
        <f>'Data Entry'!$J$74</f>
        <v>0</v>
      </c>
      <c r="AG386" s="56">
        <f>'Data Entry'!$J$74</f>
        <v>0</v>
      </c>
      <c r="AH386" s="56">
        <f>'Data Entry'!$J$74</f>
        <v>0</v>
      </c>
      <c r="AI386" s="56">
        <f>'Data Entry'!$J$74</f>
        <v>0</v>
      </c>
      <c r="AJ386" s="56">
        <f>'Data Entry'!$J$74</f>
        <v>0</v>
      </c>
      <c r="AK386" s="56">
        <f>'Data Entry'!$J$74</f>
        <v>0</v>
      </c>
      <c r="AL386" s="56">
        <f>'Data Entry'!$J$74</f>
        <v>0</v>
      </c>
      <c r="AM386" s="56">
        <f>'Data Entry'!$J$74</f>
        <v>0</v>
      </c>
      <c r="AN386" s="56">
        <f>'Data Entry'!$J$74</f>
        <v>0</v>
      </c>
      <c r="AO386" s="56">
        <f>'Data Entry'!$J$74</f>
        <v>0</v>
      </c>
      <c r="AP386" s="56">
        <f>'Data Entry'!$J$74</f>
        <v>0</v>
      </c>
      <c r="AQ386" s="56">
        <f>'Data Entry'!$J$74</f>
        <v>0</v>
      </c>
      <c r="AR386" s="56">
        <f>'Data Entry'!$J$74</f>
        <v>0</v>
      </c>
      <c r="AS386" s="56">
        <f>'Data Entry'!$J$74</f>
        <v>0</v>
      </c>
      <c r="AT386" s="56">
        <f>'Data Entry'!$J$74</f>
        <v>0</v>
      </c>
      <c r="AU386" s="56">
        <f>'Data Entry'!$J$74</f>
        <v>0</v>
      </c>
    </row>
    <row r="387" spans="1:47" ht="13">
      <c r="A387" s="759"/>
      <c r="B387" s="498" t="s">
        <v>1858</v>
      </c>
      <c r="C387" s="498"/>
      <c r="D387" s="84"/>
      <c r="E387" s="84"/>
      <c r="F387" s="84"/>
      <c r="G387" s="84"/>
      <c r="H387" s="84"/>
      <c r="I387" s="84"/>
      <c r="J387" s="84"/>
      <c r="K387" s="84"/>
      <c r="L387" s="777">
        <f>IF(L386="Prior year",L375,L383)</f>
        <v>0</v>
      </c>
      <c r="M387" s="528"/>
      <c r="N387" s="508"/>
      <c r="O387" s="579" t="s">
        <v>3758</v>
      </c>
      <c r="P387" s="56">
        <f>'Data Entry'!$J$75</f>
        <v>0</v>
      </c>
      <c r="Q387" s="56">
        <f>'Data Entry'!$J$75</f>
        <v>0</v>
      </c>
      <c r="R387" s="56">
        <f>'Data Entry'!$J$75</f>
        <v>0</v>
      </c>
      <c r="S387" s="56">
        <f>'Data Entry'!$J$75</f>
        <v>0</v>
      </c>
      <c r="T387" s="56">
        <f>'Data Entry'!$J$75</f>
        <v>0</v>
      </c>
      <c r="U387" s="56">
        <f>'Data Entry'!$J$75</f>
        <v>0</v>
      </c>
      <c r="V387" s="56">
        <f>'Data Entry'!$J$75</f>
        <v>0</v>
      </c>
      <c r="W387" s="56">
        <f>'Data Entry'!$J$75</f>
        <v>0</v>
      </c>
      <c r="X387" s="56">
        <f>'Data Entry'!$J$75</f>
        <v>0</v>
      </c>
      <c r="Y387" s="56">
        <f>'Data Entry'!$J$75</f>
        <v>0</v>
      </c>
      <c r="Z387" s="56">
        <f>'Data Entry'!$J$75</f>
        <v>0</v>
      </c>
      <c r="AA387" s="56">
        <f>'Data Entry'!$J$75</f>
        <v>0</v>
      </c>
      <c r="AB387" s="56">
        <f>'Data Entry'!$J$75</f>
        <v>0</v>
      </c>
      <c r="AC387" s="56">
        <f>'Data Entry'!$J$75</f>
        <v>0</v>
      </c>
      <c r="AD387" s="56">
        <f>'Data Entry'!$J$75</f>
        <v>0</v>
      </c>
      <c r="AE387" s="56">
        <f>'Data Entry'!$J$75</f>
        <v>0</v>
      </c>
      <c r="AF387" s="56">
        <f>'Data Entry'!$J$75</f>
        <v>0</v>
      </c>
      <c r="AG387" s="56">
        <f>'Data Entry'!$J$75</f>
        <v>0</v>
      </c>
      <c r="AH387" s="56">
        <f>'Data Entry'!$J$75</f>
        <v>0</v>
      </c>
      <c r="AI387" s="56">
        <f>'Data Entry'!$J$75</f>
        <v>0</v>
      </c>
      <c r="AJ387" s="56">
        <f>'Data Entry'!$J$75</f>
        <v>0</v>
      </c>
      <c r="AK387" s="56">
        <f>'Data Entry'!$J$75</f>
        <v>0</v>
      </c>
      <c r="AL387" s="56">
        <f>'Data Entry'!$J$75</f>
        <v>0</v>
      </c>
      <c r="AM387" s="56">
        <f>'Data Entry'!$J$75</f>
        <v>0</v>
      </c>
      <c r="AN387" s="56">
        <f>'Data Entry'!$J$75</f>
        <v>0</v>
      </c>
      <c r="AO387" s="56">
        <f>'Data Entry'!$J$75</f>
        <v>0</v>
      </c>
      <c r="AP387" s="56">
        <f>'Data Entry'!$J$75</f>
        <v>0</v>
      </c>
      <c r="AQ387" s="56">
        <f>'Data Entry'!$J$75</f>
        <v>0</v>
      </c>
      <c r="AR387" s="56">
        <f>'Data Entry'!$J$75</f>
        <v>0</v>
      </c>
      <c r="AS387" s="56">
        <f>'Data Entry'!$J$75</f>
        <v>0</v>
      </c>
      <c r="AT387" s="56">
        <f>'Data Entry'!$J$75</f>
        <v>0</v>
      </c>
      <c r="AU387" s="56">
        <f>'Data Entry'!$J$75</f>
        <v>0</v>
      </c>
    </row>
    <row r="388" spans="1:47" ht="13.5" thickBot="1">
      <c r="A388" s="759"/>
      <c r="B388" s="709" t="s">
        <v>3964</v>
      </c>
      <c r="C388" s="709"/>
      <c r="D388" s="783"/>
      <c r="E388" s="708"/>
      <c r="F388" s="708"/>
      <c r="G388" s="708"/>
      <c r="H388" s="708"/>
      <c r="I388" s="708"/>
      <c r="J388" s="708"/>
      <c r="K388" s="708"/>
      <c r="L388" s="827">
        <f>IF(L386="Prior year",L376,L384)</f>
        <v>0</v>
      </c>
      <c r="M388" s="517"/>
      <c r="N388" s="508"/>
      <c r="O388" s="580" t="s">
        <v>1925</v>
      </c>
      <c r="P388" s="74">
        <f t="shared" ref="P388:AU388" si="660">P351+P365+P390</f>
        <v>0</v>
      </c>
      <c r="Q388" s="74">
        <f t="shared" si="660"/>
        <v>0</v>
      </c>
      <c r="R388" s="74">
        <f t="shared" si="660"/>
        <v>0</v>
      </c>
      <c r="S388" s="74">
        <f t="shared" si="660"/>
        <v>0</v>
      </c>
      <c r="T388" s="74">
        <f t="shared" si="660"/>
        <v>0</v>
      </c>
      <c r="U388" s="74">
        <f t="shared" si="660"/>
        <v>0</v>
      </c>
      <c r="V388" s="74">
        <f t="shared" si="660"/>
        <v>0</v>
      </c>
      <c r="W388" s="74">
        <f t="shared" si="660"/>
        <v>0</v>
      </c>
      <c r="X388" s="74">
        <f t="shared" si="660"/>
        <v>0</v>
      </c>
      <c r="Y388" s="74">
        <f t="shared" si="660"/>
        <v>0</v>
      </c>
      <c r="Z388" s="74">
        <f t="shared" si="660"/>
        <v>0</v>
      </c>
      <c r="AA388" s="74">
        <f t="shared" si="660"/>
        <v>0</v>
      </c>
      <c r="AB388" s="74">
        <f t="shared" si="660"/>
        <v>0</v>
      </c>
      <c r="AC388" s="74">
        <f t="shared" si="660"/>
        <v>0</v>
      </c>
      <c r="AD388" s="74">
        <f t="shared" si="660"/>
        <v>0</v>
      </c>
      <c r="AE388" s="74">
        <f t="shared" si="660"/>
        <v>0</v>
      </c>
      <c r="AF388" s="74">
        <f t="shared" si="660"/>
        <v>0</v>
      </c>
      <c r="AG388" s="74">
        <f t="shared" si="660"/>
        <v>0</v>
      </c>
      <c r="AH388" s="74">
        <f t="shared" si="660"/>
        <v>0</v>
      </c>
      <c r="AI388" s="74">
        <f t="shared" si="660"/>
        <v>0</v>
      </c>
      <c r="AJ388" s="74">
        <f t="shared" si="660"/>
        <v>0</v>
      </c>
      <c r="AK388" s="74">
        <f t="shared" si="660"/>
        <v>0</v>
      </c>
      <c r="AL388" s="74">
        <f t="shared" si="660"/>
        <v>0</v>
      </c>
      <c r="AM388" s="74">
        <f t="shared" si="660"/>
        <v>0</v>
      </c>
      <c r="AN388" s="74">
        <f t="shared" si="660"/>
        <v>0</v>
      </c>
      <c r="AO388" s="74">
        <f t="shared" si="660"/>
        <v>0</v>
      </c>
      <c r="AP388" s="74">
        <f t="shared" si="660"/>
        <v>0</v>
      </c>
      <c r="AQ388" s="74">
        <f t="shared" si="660"/>
        <v>0</v>
      </c>
      <c r="AR388" s="74">
        <f t="shared" si="660"/>
        <v>0</v>
      </c>
      <c r="AS388" s="74">
        <f t="shared" si="660"/>
        <v>0</v>
      </c>
      <c r="AT388" s="74">
        <f t="shared" si="660"/>
        <v>0</v>
      </c>
      <c r="AU388" s="74">
        <f t="shared" si="660"/>
        <v>0</v>
      </c>
    </row>
    <row r="389" spans="1:47" ht="13.5" thickTop="1">
      <c r="A389" s="759"/>
      <c r="B389" s="520" t="s">
        <v>2640</v>
      </c>
      <c r="C389" s="520"/>
      <c r="D389" s="502"/>
      <c r="E389" s="84"/>
      <c r="F389" s="84"/>
      <c r="G389" s="664" t="s">
        <v>2075</v>
      </c>
      <c r="H389" s="2450" t="s">
        <v>3755</v>
      </c>
      <c r="I389" s="2450"/>
      <c r="J389" s="2450" t="s">
        <v>3756</v>
      </c>
      <c r="K389" s="2450"/>
      <c r="L389" s="770" t="s">
        <v>8</v>
      </c>
      <c r="M389" s="536"/>
      <c r="N389" s="508"/>
      <c r="O389" s="580" t="s">
        <v>1926</v>
      </c>
      <c r="P389" s="74">
        <f>IF(P388&lt;&gt;0,ROUND(P386/P388,2),0)</f>
        <v>0</v>
      </c>
      <c r="Q389" s="74">
        <f t="shared" ref="Q389:AU389" si="661">IF(Q388&lt;&gt;0,ROUND(Q386/Q388,2),0)</f>
        <v>0</v>
      </c>
      <c r="R389" s="74">
        <f t="shared" si="661"/>
        <v>0</v>
      </c>
      <c r="S389" s="74">
        <f t="shared" si="661"/>
        <v>0</v>
      </c>
      <c r="T389" s="74">
        <f t="shared" si="661"/>
        <v>0</v>
      </c>
      <c r="U389" s="74">
        <f t="shared" si="661"/>
        <v>0</v>
      </c>
      <c r="V389" s="74">
        <f t="shared" si="661"/>
        <v>0</v>
      </c>
      <c r="W389" s="74">
        <f t="shared" si="661"/>
        <v>0</v>
      </c>
      <c r="X389" s="74">
        <f t="shared" si="661"/>
        <v>0</v>
      </c>
      <c r="Y389" s="74">
        <f t="shared" si="661"/>
        <v>0</v>
      </c>
      <c r="Z389" s="74">
        <f t="shared" si="661"/>
        <v>0</v>
      </c>
      <c r="AA389" s="74">
        <f t="shared" si="661"/>
        <v>0</v>
      </c>
      <c r="AB389" s="74">
        <f t="shared" si="661"/>
        <v>0</v>
      </c>
      <c r="AC389" s="74">
        <f t="shared" si="661"/>
        <v>0</v>
      </c>
      <c r="AD389" s="74">
        <f t="shared" si="661"/>
        <v>0</v>
      </c>
      <c r="AE389" s="74">
        <f t="shared" si="661"/>
        <v>0</v>
      </c>
      <c r="AF389" s="74">
        <f t="shared" si="661"/>
        <v>0</v>
      </c>
      <c r="AG389" s="74">
        <f t="shared" si="661"/>
        <v>0</v>
      </c>
      <c r="AH389" s="74">
        <f t="shared" si="661"/>
        <v>0</v>
      </c>
      <c r="AI389" s="74">
        <f t="shared" si="661"/>
        <v>0</v>
      </c>
      <c r="AJ389" s="74">
        <f t="shared" si="661"/>
        <v>0</v>
      </c>
      <c r="AK389" s="74">
        <f t="shared" si="661"/>
        <v>0</v>
      </c>
      <c r="AL389" s="74">
        <f t="shared" si="661"/>
        <v>0</v>
      </c>
      <c r="AM389" s="74">
        <f t="shared" si="661"/>
        <v>0</v>
      </c>
      <c r="AN389" s="74">
        <f t="shared" si="661"/>
        <v>0</v>
      </c>
      <c r="AO389" s="74">
        <f t="shared" si="661"/>
        <v>0</v>
      </c>
      <c r="AP389" s="74">
        <f t="shared" si="661"/>
        <v>0</v>
      </c>
      <c r="AQ389" s="74">
        <f t="shared" si="661"/>
        <v>0</v>
      </c>
      <c r="AR389" s="74">
        <f t="shared" si="661"/>
        <v>0</v>
      </c>
      <c r="AS389" s="74">
        <f t="shared" si="661"/>
        <v>0</v>
      </c>
      <c r="AT389" s="74">
        <f t="shared" si="661"/>
        <v>0</v>
      </c>
      <c r="AU389" s="74">
        <f t="shared" si="661"/>
        <v>0</v>
      </c>
    </row>
    <row r="390" spans="1:47" ht="13">
      <c r="A390" s="759"/>
      <c r="B390" s="501"/>
      <c r="C390" s="501"/>
      <c r="D390" s="502"/>
      <c r="E390" s="84"/>
      <c r="F390" s="84"/>
      <c r="G390" s="84"/>
      <c r="H390" s="519" t="s">
        <v>22</v>
      </c>
      <c r="I390" s="519" t="s">
        <v>18</v>
      </c>
      <c r="J390" s="519" t="s">
        <v>22</v>
      </c>
      <c r="K390" s="519" t="s">
        <v>18</v>
      </c>
      <c r="L390" s="582"/>
      <c r="M390" s="517"/>
      <c r="N390" s="508"/>
      <c r="O390" s="580" t="s">
        <v>1927</v>
      </c>
      <c r="P390" s="74">
        <f>'District In-Lieu Taxes'!$K$7</f>
        <v>0</v>
      </c>
      <c r="Q390" s="74">
        <f>'District In-Lieu Taxes'!$K$7</f>
        <v>0</v>
      </c>
      <c r="R390" s="74">
        <f>'District In-Lieu Taxes'!$K$7</f>
        <v>0</v>
      </c>
      <c r="S390" s="74">
        <f>'District In-Lieu Taxes'!$K$7</f>
        <v>0</v>
      </c>
      <c r="T390" s="74">
        <f>'District In-Lieu Taxes'!$K$7</f>
        <v>0</v>
      </c>
      <c r="U390" s="74">
        <f>'District In-Lieu Taxes'!$K$7</f>
        <v>0</v>
      </c>
      <c r="V390" s="74">
        <f>'District In-Lieu Taxes'!$K$7</f>
        <v>0</v>
      </c>
      <c r="W390" s="74">
        <f>'District In-Lieu Taxes'!$K$7</f>
        <v>0</v>
      </c>
      <c r="X390" s="74">
        <f>'District In-Lieu Taxes'!$K$7</f>
        <v>0</v>
      </c>
      <c r="Y390" s="74">
        <f>'District In-Lieu Taxes'!$K$7</f>
        <v>0</v>
      </c>
      <c r="Z390" s="74">
        <f>'District In-Lieu Taxes'!$K$7</f>
        <v>0</v>
      </c>
      <c r="AA390" s="74">
        <f>'District In-Lieu Taxes'!$K$7</f>
        <v>0</v>
      </c>
      <c r="AB390" s="74">
        <f>'District In-Lieu Taxes'!$K$7</f>
        <v>0</v>
      </c>
      <c r="AC390" s="74">
        <f>'District In-Lieu Taxes'!$K$7</f>
        <v>0</v>
      </c>
      <c r="AD390" s="74">
        <f>'District In-Lieu Taxes'!$K$7</f>
        <v>0</v>
      </c>
      <c r="AE390" s="74">
        <f>'District In-Lieu Taxes'!$K$7</f>
        <v>0</v>
      </c>
      <c r="AF390" s="74">
        <f>'District In-Lieu Taxes'!$K$7</f>
        <v>0</v>
      </c>
      <c r="AG390" s="74">
        <f>'District In-Lieu Taxes'!$K$7</f>
        <v>0</v>
      </c>
      <c r="AH390" s="74">
        <f>'District In-Lieu Taxes'!$K$7</f>
        <v>0</v>
      </c>
      <c r="AI390" s="74">
        <f>'District In-Lieu Taxes'!$K$7</f>
        <v>0</v>
      </c>
      <c r="AJ390" s="74">
        <f>'District In-Lieu Taxes'!$K$7</f>
        <v>0</v>
      </c>
      <c r="AK390" s="74">
        <f>'District In-Lieu Taxes'!$K$7</f>
        <v>0</v>
      </c>
      <c r="AL390" s="74">
        <f>'District In-Lieu Taxes'!$K$7</f>
        <v>0</v>
      </c>
      <c r="AM390" s="74">
        <f>'District In-Lieu Taxes'!$K$7</f>
        <v>0</v>
      </c>
      <c r="AN390" s="74">
        <f>'District In-Lieu Taxes'!$K$7</f>
        <v>0</v>
      </c>
      <c r="AO390" s="74">
        <f>'District In-Lieu Taxes'!$K$7</f>
        <v>0</v>
      </c>
      <c r="AP390" s="74">
        <f>'District In-Lieu Taxes'!$K$7</f>
        <v>0</v>
      </c>
      <c r="AQ390" s="74">
        <f>'District In-Lieu Taxes'!$K$7</f>
        <v>0</v>
      </c>
      <c r="AR390" s="74">
        <f>'District In-Lieu Taxes'!$K$7</f>
        <v>0</v>
      </c>
      <c r="AS390" s="74">
        <f>'District In-Lieu Taxes'!$K$7</f>
        <v>0</v>
      </c>
      <c r="AT390" s="74">
        <f>'District In-Lieu Taxes'!$K$7</f>
        <v>0</v>
      </c>
      <c r="AU390" s="74">
        <f>'District In-Lieu Taxes'!$K$7</f>
        <v>0</v>
      </c>
    </row>
    <row r="391" spans="1:47" ht="13">
      <c r="A391" s="759"/>
      <c r="B391" s="501"/>
      <c r="C391" s="501"/>
      <c r="D391" s="29" t="s">
        <v>2299</v>
      </c>
      <c r="E391" s="84"/>
      <c r="F391" s="84"/>
      <c r="G391" s="522">
        <f>IF(L386="Prior year",L371,IF(L386="Current year",L379,0))</f>
        <v>0</v>
      </c>
      <c r="H391" s="13">
        <f t="shared" ref="H391:I394" si="662">H317</f>
        <v>8092</v>
      </c>
      <c r="I391" s="13">
        <f t="shared" si="662"/>
        <v>842</v>
      </c>
      <c r="J391" s="555">
        <f>ROUND(G391*H391,0)</f>
        <v>0</v>
      </c>
      <c r="K391" s="555">
        <f>ROUND(G391*I391,0)</f>
        <v>0</v>
      </c>
      <c r="L391" s="771">
        <f>J391+K391</f>
        <v>0</v>
      </c>
      <c r="M391" s="517"/>
      <c r="N391" s="508"/>
      <c r="O391" s="580" t="s">
        <v>3785</v>
      </c>
      <c r="P391" s="90">
        <f t="shared" ref="P391:AU391" si="663">ROUND(P389*P390,0)</f>
        <v>0</v>
      </c>
      <c r="Q391" s="90">
        <f t="shared" si="663"/>
        <v>0</v>
      </c>
      <c r="R391" s="90">
        <f t="shared" si="663"/>
        <v>0</v>
      </c>
      <c r="S391" s="90">
        <f t="shared" si="663"/>
        <v>0</v>
      </c>
      <c r="T391" s="90">
        <f t="shared" si="663"/>
        <v>0</v>
      </c>
      <c r="U391" s="90">
        <f t="shared" si="663"/>
        <v>0</v>
      </c>
      <c r="V391" s="90">
        <f t="shared" si="663"/>
        <v>0</v>
      </c>
      <c r="W391" s="90">
        <f t="shared" si="663"/>
        <v>0</v>
      </c>
      <c r="X391" s="90">
        <f t="shared" si="663"/>
        <v>0</v>
      </c>
      <c r="Y391" s="90">
        <f t="shared" si="663"/>
        <v>0</v>
      </c>
      <c r="Z391" s="90">
        <f t="shared" si="663"/>
        <v>0</v>
      </c>
      <c r="AA391" s="90">
        <f t="shared" si="663"/>
        <v>0</v>
      </c>
      <c r="AB391" s="90">
        <f t="shared" si="663"/>
        <v>0</v>
      </c>
      <c r="AC391" s="90">
        <f t="shared" si="663"/>
        <v>0</v>
      </c>
      <c r="AD391" s="90">
        <f t="shared" si="663"/>
        <v>0</v>
      </c>
      <c r="AE391" s="90">
        <f t="shared" si="663"/>
        <v>0</v>
      </c>
      <c r="AF391" s="90">
        <f t="shared" si="663"/>
        <v>0</v>
      </c>
      <c r="AG391" s="90">
        <f t="shared" si="663"/>
        <v>0</v>
      </c>
      <c r="AH391" s="90">
        <f t="shared" si="663"/>
        <v>0</v>
      </c>
      <c r="AI391" s="90">
        <f t="shared" si="663"/>
        <v>0</v>
      </c>
      <c r="AJ391" s="90">
        <f t="shared" si="663"/>
        <v>0</v>
      </c>
      <c r="AK391" s="90">
        <f t="shared" si="663"/>
        <v>0</v>
      </c>
      <c r="AL391" s="90">
        <f t="shared" si="663"/>
        <v>0</v>
      </c>
      <c r="AM391" s="90">
        <f t="shared" si="663"/>
        <v>0</v>
      </c>
      <c r="AN391" s="90">
        <f t="shared" si="663"/>
        <v>0</v>
      </c>
      <c r="AO391" s="90">
        <f t="shared" si="663"/>
        <v>0</v>
      </c>
      <c r="AP391" s="90">
        <f t="shared" si="663"/>
        <v>0</v>
      </c>
      <c r="AQ391" s="90">
        <f t="shared" si="663"/>
        <v>0</v>
      </c>
      <c r="AR391" s="90">
        <f t="shared" si="663"/>
        <v>0</v>
      </c>
      <c r="AS391" s="90">
        <f t="shared" si="663"/>
        <v>0</v>
      </c>
      <c r="AT391" s="90">
        <f t="shared" si="663"/>
        <v>0</v>
      </c>
      <c r="AU391" s="90">
        <f t="shared" si="663"/>
        <v>0</v>
      </c>
    </row>
    <row r="392" spans="1:47" ht="13">
      <c r="A392" s="759"/>
      <c r="B392" s="501"/>
      <c r="C392" s="501"/>
      <c r="D392" s="29" t="s">
        <v>2</v>
      </c>
      <c r="E392" s="84"/>
      <c r="F392" s="84"/>
      <c r="G392" s="522">
        <f>IF(L386="Prior year",L372,IF(L386="Current year",L380,0))</f>
        <v>0</v>
      </c>
      <c r="H392" s="13">
        <f t="shared" si="662"/>
        <v>8214</v>
      </c>
      <c r="I392" s="13">
        <f t="shared" si="662"/>
        <v>0</v>
      </c>
      <c r="J392" s="555">
        <f t="shared" ref="J392:J394" si="664">ROUND(G392*H392,0)</f>
        <v>0</v>
      </c>
      <c r="K392" s="555">
        <f t="shared" ref="K392:K394" si="665">ROUND(G392*I392,0)</f>
        <v>0</v>
      </c>
      <c r="L392" s="771">
        <f t="shared" ref="L392:L394" si="666">J392+K392</f>
        <v>0</v>
      </c>
      <c r="M392" s="517"/>
      <c r="N392" s="508"/>
      <c r="O392" s="581" t="s">
        <v>3784</v>
      </c>
      <c r="P392" s="90">
        <f>SUMIF('District In-Lieu Taxes'!$B:$B,"2",'District In-Lieu Taxes'!$K:$K)</f>
        <v>0</v>
      </c>
      <c r="Q392" s="90">
        <f>SUMIF('District In-Lieu Taxes'!$B:$B,"2",'District In-Lieu Taxes'!$K:$K)</f>
        <v>0</v>
      </c>
      <c r="R392" s="90">
        <f>SUMIF('District In-Lieu Taxes'!$B:$B,"2",'District In-Lieu Taxes'!$K:$K)</f>
        <v>0</v>
      </c>
      <c r="S392" s="90">
        <f>SUMIF('District In-Lieu Taxes'!$B:$B,"2",'District In-Lieu Taxes'!$K:$K)</f>
        <v>0</v>
      </c>
      <c r="T392" s="90">
        <f>SUMIF('District In-Lieu Taxes'!$B:$B,"2",'District In-Lieu Taxes'!$K:$K)</f>
        <v>0</v>
      </c>
      <c r="U392" s="90">
        <f>SUMIF('District In-Lieu Taxes'!$B:$B,"2",'District In-Lieu Taxes'!$K:$K)</f>
        <v>0</v>
      </c>
      <c r="V392" s="90">
        <f>SUMIF('District In-Lieu Taxes'!$B:$B,"2",'District In-Lieu Taxes'!$K:$K)</f>
        <v>0</v>
      </c>
      <c r="W392" s="90">
        <f>SUMIF('District In-Lieu Taxes'!$B:$B,"2",'District In-Lieu Taxes'!$K:$K)</f>
        <v>0</v>
      </c>
      <c r="X392" s="90">
        <f>SUMIF('District In-Lieu Taxes'!$B:$B,"2",'District In-Lieu Taxes'!$K:$K)</f>
        <v>0</v>
      </c>
      <c r="Y392" s="90">
        <f>SUMIF('District In-Lieu Taxes'!$B:$B,"2",'District In-Lieu Taxes'!$K:$K)</f>
        <v>0</v>
      </c>
      <c r="Z392" s="90">
        <f>SUMIF('District In-Lieu Taxes'!$B:$B,"2",'District In-Lieu Taxes'!$K:$K)</f>
        <v>0</v>
      </c>
      <c r="AA392" s="90">
        <f>SUMIF('District In-Lieu Taxes'!$B:$B,"2",'District In-Lieu Taxes'!$K:$K)</f>
        <v>0</v>
      </c>
      <c r="AB392" s="90">
        <f>SUMIF('District In-Lieu Taxes'!$B:$B,"2",'District In-Lieu Taxes'!$K:$K)</f>
        <v>0</v>
      </c>
      <c r="AC392" s="90">
        <f>SUMIF('District In-Lieu Taxes'!$B:$B,"2",'District In-Lieu Taxes'!$K:$K)</f>
        <v>0</v>
      </c>
      <c r="AD392" s="90">
        <f>SUMIF('District In-Lieu Taxes'!$B:$B,"2",'District In-Lieu Taxes'!$K:$K)</f>
        <v>0</v>
      </c>
      <c r="AE392" s="90">
        <f>SUMIF('District In-Lieu Taxes'!$B:$B,"2",'District In-Lieu Taxes'!$K:$K)</f>
        <v>0</v>
      </c>
      <c r="AF392" s="90">
        <f>SUMIF('District In-Lieu Taxes'!$B:$B,"2",'District In-Lieu Taxes'!$K:$K)</f>
        <v>0</v>
      </c>
      <c r="AG392" s="90">
        <f>SUMIF('District In-Lieu Taxes'!$B:$B,"2",'District In-Lieu Taxes'!$K:$K)</f>
        <v>0</v>
      </c>
      <c r="AH392" s="90">
        <f>SUMIF('District In-Lieu Taxes'!$B:$B,"2",'District In-Lieu Taxes'!$K:$K)</f>
        <v>0</v>
      </c>
      <c r="AI392" s="90">
        <f>SUMIF('District In-Lieu Taxes'!$B:$B,"2",'District In-Lieu Taxes'!$K:$K)</f>
        <v>0</v>
      </c>
      <c r="AJ392" s="90">
        <f>SUMIF('District In-Lieu Taxes'!$B:$B,"2",'District In-Lieu Taxes'!$K:$K)</f>
        <v>0</v>
      </c>
      <c r="AK392" s="90">
        <f>SUMIF('District In-Lieu Taxes'!$B:$B,"2",'District In-Lieu Taxes'!$K:$K)</f>
        <v>0</v>
      </c>
      <c r="AL392" s="90">
        <f>SUMIF('District In-Lieu Taxes'!$B:$B,"2",'District In-Lieu Taxes'!$K:$K)</f>
        <v>0</v>
      </c>
      <c r="AM392" s="90">
        <f>SUMIF('District In-Lieu Taxes'!$B:$B,"2",'District In-Lieu Taxes'!$K:$K)</f>
        <v>0</v>
      </c>
      <c r="AN392" s="90">
        <f>SUMIF('District In-Lieu Taxes'!$B:$B,"2",'District In-Lieu Taxes'!$K:$K)</f>
        <v>0</v>
      </c>
      <c r="AO392" s="90">
        <f>SUMIF('District In-Lieu Taxes'!$B:$B,"2",'District In-Lieu Taxes'!$K:$K)</f>
        <v>0</v>
      </c>
      <c r="AP392" s="90">
        <f>SUMIF('District In-Lieu Taxes'!$B:$B,"2",'District In-Lieu Taxes'!$K:$K)</f>
        <v>0</v>
      </c>
      <c r="AQ392" s="90">
        <f>SUMIF('District In-Lieu Taxes'!$B:$B,"2",'District In-Lieu Taxes'!$K:$K)</f>
        <v>0</v>
      </c>
      <c r="AR392" s="90">
        <f>SUMIF('District In-Lieu Taxes'!$B:$B,"2",'District In-Lieu Taxes'!$K:$K)</f>
        <v>0</v>
      </c>
      <c r="AS392" s="90">
        <f>SUMIF('District In-Lieu Taxes'!$B:$B,"2",'District In-Lieu Taxes'!$K:$K)</f>
        <v>0</v>
      </c>
      <c r="AT392" s="90">
        <f>SUMIF('District In-Lieu Taxes'!$B:$B,"2",'District In-Lieu Taxes'!$K:$K)</f>
        <v>0</v>
      </c>
      <c r="AU392" s="90">
        <f>SUMIF('District In-Lieu Taxes'!$B:$B,"2",'District In-Lieu Taxes'!$K:$K)</f>
        <v>0</v>
      </c>
    </row>
    <row r="393" spans="1:47" ht="13">
      <c r="A393" s="759"/>
      <c r="B393" s="501"/>
      <c r="C393" s="501"/>
      <c r="D393" s="29" t="s">
        <v>3</v>
      </c>
      <c r="E393" s="84"/>
      <c r="F393" s="84"/>
      <c r="G393" s="522">
        <f>IF(L386="Prior year",L373,IF(L386="Current year",L381,0))</f>
        <v>0</v>
      </c>
      <c r="H393" s="13">
        <f t="shared" si="662"/>
        <v>8458</v>
      </c>
      <c r="I393" s="13">
        <f t="shared" si="662"/>
        <v>0</v>
      </c>
      <c r="J393" s="555">
        <f t="shared" si="664"/>
        <v>0</v>
      </c>
      <c r="K393" s="555">
        <f t="shared" si="665"/>
        <v>0</v>
      </c>
      <c r="L393" s="771">
        <f t="shared" si="666"/>
        <v>0</v>
      </c>
      <c r="M393" s="537"/>
      <c r="N393" s="508"/>
      <c r="O393" s="581" t="s">
        <v>3783</v>
      </c>
      <c r="P393" s="90">
        <f>'Data Entry'!$J$207</f>
        <v>0</v>
      </c>
      <c r="Q393" s="90">
        <f>'Data Entry'!$J$207</f>
        <v>0</v>
      </c>
      <c r="R393" s="90">
        <f>'Data Entry'!$J$207</f>
        <v>0</v>
      </c>
      <c r="S393" s="90">
        <f>'Data Entry'!$J$207</f>
        <v>0</v>
      </c>
      <c r="T393" s="90">
        <f>'Data Entry'!$J$207</f>
        <v>0</v>
      </c>
      <c r="U393" s="90">
        <f>'Data Entry'!$J$207</f>
        <v>0</v>
      </c>
      <c r="V393" s="90">
        <f>'Data Entry'!$J$207</f>
        <v>0</v>
      </c>
      <c r="W393" s="90">
        <f>'Data Entry'!$J$207</f>
        <v>0</v>
      </c>
      <c r="X393" s="90">
        <f>'Data Entry'!$J$207</f>
        <v>0</v>
      </c>
      <c r="Y393" s="90">
        <f>'Data Entry'!$J$207</f>
        <v>0</v>
      </c>
      <c r="Z393" s="90">
        <f>'Data Entry'!$J$207</f>
        <v>0</v>
      </c>
      <c r="AA393" s="90">
        <f>'Data Entry'!$J$207</f>
        <v>0</v>
      </c>
      <c r="AB393" s="90">
        <f>'Data Entry'!$J$207</f>
        <v>0</v>
      </c>
      <c r="AC393" s="90">
        <f>'Data Entry'!$J$207</f>
        <v>0</v>
      </c>
      <c r="AD393" s="90">
        <f>'Data Entry'!$J$207</f>
        <v>0</v>
      </c>
      <c r="AE393" s="90">
        <f>'Data Entry'!$J$207</f>
        <v>0</v>
      </c>
      <c r="AF393" s="90">
        <f>'Data Entry'!$J$207</f>
        <v>0</v>
      </c>
      <c r="AG393" s="90">
        <f>'Data Entry'!$J$207</f>
        <v>0</v>
      </c>
      <c r="AH393" s="90">
        <f>'Data Entry'!$J$207</f>
        <v>0</v>
      </c>
      <c r="AI393" s="90">
        <f>'Data Entry'!$J$207</f>
        <v>0</v>
      </c>
      <c r="AJ393" s="90">
        <f>'Data Entry'!$J$207</f>
        <v>0</v>
      </c>
      <c r="AK393" s="90">
        <f>'Data Entry'!$J$207</f>
        <v>0</v>
      </c>
      <c r="AL393" s="90">
        <f>'Data Entry'!$J$207</f>
        <v>0</v>
      </c>
      <c r="AM393" s="90">
        <f>'Data Entry'!$J$207</f>
        <v>0</v>
      </c>
      <c r="AN393" s="90">
        <f>'Data Entry'!$J$207</f>
        <v>0</v>
      </c>
      <c r="AO393" s="90">
        <f>'Data Entry'!$J$207</f>
        <v>0</v>
      </c>
      <c r="AP393" s="90">
        <f>'Data Entry'!$J$207</f>
        <v>0</v>
      </c>
      <c r="AQ393" s="90">
        <f>'Data Entry'!$J$207</f>
        <v>0</v>
      </c>
      <c r="AR393" s="90">
        <f>'Data Entry'!$J$207</f>
        <v>0</v>
      </c>
      <c r="AS393" s="90">
        <f>'Data Entry'!$J$207</f>
        <v>0</v>
      </c>
      <c r="AT393" s="90">
        <f>'Data Entry'!$J$207</f>
        <v>0</v>
      </c>
      <c r="AU393" s="90">
        <f>'Data Entry'!$J$207</f>
        <v>0</v>
      </c>
    </row>
    <row r="394" spans="1:47" ht="13">
      <c r="A394" s="759"/>
      <c r="B394" s="501"/>
      <c r="C394" s="501"/>
      <c r="D394" s="29" t="s">
        <v>4</v>
      </c>
      <c r="E394" s="84"/>
      <c r="F394" s="84"/>
      <c r="G394" s="522">
        <f>IF(L386="Prior year",L374,IF(L386="Current year",L382,0))</f>
        <v>0</v>
      </c>
      <c r="H394" s="13">
        <f t="shared" si="662"/>
        <v>9802</v>
      </c>
      <c r="I394" s="13">
        <f t="shared" si="662"/>
        <v>255</v>
      </c>
      <c r="J394" s="555">
        <f t="shared" si="664"/>
        <v>0</v>
      </c>
      <c r="K394" s="555">
        <f t="shared" si="665"/>
        <v>0</v>
      </c>
      <c r="L394" s="771">
        <f t="shared" si="666"/>
        <v>0</v>
      </c>
      <c r="M394" s="537"/>
      <c r="N394" s="508"/>
      <c r="O394" s="579" t="s">
        <v>3765</v>
      </c>
      <c r="P394" s="56">
        <f>IF(P393&lt;&gt;0,P393,IF(P392=0,P391,MIN(P391,P392)))</f>
        <v>0</v>
      </c>
      <c r="Q394" s="56">
        <f t="shared" ref="Q394:AU394" si="667">IF(Q393&lt;&gt;0,Q393,IF(Q392=0,Q391,MIN(Q391,Q392)))</f>
        <v>0</v>
      </c>
      <c r="R394" s="56">
        <f t="shared" si="667"/>
        <v>0</v>
      </c>
      <c r="S394" s="56">
        <f t="shared" si="667"/>
        <v>0</v>
      </c>
      <c r="T394" s="56">
        <f t="shared" si="667"/>
        <v>0</v>
      </c>
      <c r="U394" s="56">
        <f t="shared" si="667"/>
        <v>0</v>
      </c>
      <c r="V394" s="56">
        <f t="shared" si="667"/>
        <v>0</v>
      </c>
      <c r="W394" s="56">
        <f t="shared" si="667"/>
        <v>0</v>
      </c>
      <c r="X394" s="56">
        <f t="shared" si="667"/>
        <v>0</v>
      </c>
      <c r="Y394" s="56">
        <f t="shared" si="667"/>
        <v>0</v>
      </c>
      <c r="Z394" s="56">
        <f t="shared" si="667"/>
        <v>0</v>
      </c>
      <c r="AA394" s="56">
        <f t="shared" si="667"/>
        <v>0</v>
      </c>
      <c r="AB394" s="56">
        <f t="shared" si="667"/>
        <v>0</v>
      </c>
      <c r="AC394" s="56">
        <f t="shared" si="667"/>
        <v>0</v>
      </c>
      <c r="AD394" s="56">
        <f t="shared" si="667"/>
        <v>0</v>
      </c>
      <c r="AE394" s="56">
        <f t="shared" si="667"/>
        <v>0</v>
      </c>
      <c r="AF394" s="56">
        <f t="shared" si="667"/>
        <v>0</v>
      </c>
      <c r="AG394" s="56">
        <f t="shared" si="667"/>
        <v>0</v>
      </c>
      <c r="AH394" s="56">
        <f t="shared" si="667"/>
        <v>0</v>
      </c>
      <c r="AI394" s="56">
        <f t="shared" si="667"/>
        <v>0</v>
      </c>
      <c r="AJ394" s="56">
        <f t="shared" si="667"/>
        <v>0</v>
      </c>
      <c r="AK394" s="56">
        <f t="shared" si="667"/>
        <v>0</v>
      </c>
      <c r="AL394" s="56">
        <f t="shared" si="667"/>
        <v>0</v>
      </c>
      <c r="AM394" s="56">
        <f t="shared" si="667"/>
        <v>0</v>
      </c>
      <c r="AN394" s="56">
        <f t="shared" si="667"/>
        <v>0</v>
      </c>
      <c r="AO394" s="56">
        <f t="shared" si="667"/>
        <v>0</v>
      </c>
      <c r="AP394" s="56">
        <f t="shared" si="667"/>
        <v>0</v>
      </c>
      <c r="AQ394" s="56">
        <f t="shared" si="667"/>
        <v>0</v>
      </c>
      <c r="AR394" s="56">
        <f t="shared" si="667"/>
        <v>0</v>
      </c>
      <c r="AS394" s="56">
        <f t="shared" si="667"/>
        <v>0</v>
      </c>
      <c r="AT394" s="56">
        <f t="shared" si="667"/>
        <v>0</v>
      </c>
      <c r="AU394" s="56">
        <f t="shared" si="667"/>
        <v>0</v>
      </c>
    </row>
    <row r="395" spans="1:47" ht="13.5" thickBot="1">
      <c r="A395" s="759"/>
      <c r="B395" s="709" t="s">
        <v>2641</v>
      </c>
      <c r="C395" s="709"/>
      <c r="D395" s="709"/>
      <c r="E395" s="828"/>
      <c r="F395" s="828"/>
      <c r="G395" s="829">
        <f>SUM(G391:G394)</f>
        <v>0</v>
      </c>
      <c r="H395" s="829"/>
      <c r="I395" s="829"/>
      <c r="J395" s="830">
        <f>SUM(J391:J394)</f>
        <v>0</v>
      </c>
      <c r="K395" s="830">
        <f>SUM(K391:K394)</f>
        <v>0</v>
      </c>
      <c r="L395" s="831">
        <f>SUM(L391:L394)</f>
        <v>0</v>
      </c>
      <c r="M395" s="537"/>
      <c r="N395" s="508"/>
      <c r="O395" s="579" t="s">
        <v>1928</v>
      </c>
      <c r="P395" s="56">
        <f>-(P386+P387-P394)</f>
        <v>0</v>
      </c>
      <c r="Q395" s="56">
        <f t="shared" ref="Q395:AU395" si="668">-(Q386+Q387-Q394)</f>
        <v>0</v>
      </c>
      <c r="R395" s="56">
        <f t="shared" si="668"/>
        <v>0</v>
      </c>
      <c r="S395" s="56">
        <f t="shared" si="668"/>
        <v>0</v>
      </c>
      <c r="T395" s="56">
        <f t="shared" si="668"/>
        <v>0</v>
      </c>
      <c r="U395" s="56">
        <f t="shared" si="668"/>
        <v>0</v>
      </c>
      <c r="V395" s="56">
        <f t="shared" si="668"/>
        <v>0</v>
      </c>
      <c r="W395" s="56">
        <f t="shared" si="668"/>
        <v>0</v>
      </c>
      <c r="X395" s="56">
        <f t="shared" si="668"/>
        <v>0</v>
      </c>
      <c r="Y395" s="56">
        <f t="shared" si="668"/>
        <v>0</v>
      </c>
      <c r="Z395" s="56">
        <f t="shared" si="668"/>
        <v>0</v>
      </c>
      <c r="AA395" s="56">
        <f t="shared" si="668"/>
        <v>0</v>
      </c>
      <c r="AB395" s="56">
        <f t="shared" si="668"/>
        <v>0</v>
      </c>
      <c r="AC395" s="56">
        <f t="shared" si="668"/>
        <v>0</v>
      </c>
      <c r="AD395" s="56">
        <f t="shared" si="668"/>
        <v>0</v>
      </c>
      <c r="AE395" s="56">
        <f t="shared" si="668"/>
        <v>0</v>
      </c>
      <c r="AF395" s="56">
        <f t="shared" si="668"/>
        <v>0</v>
      </c>
      <c r="AG395" s="56">
        <f t="shared" si="668"/>
        <v>0</v>
      </c>
      <c r="AH395" s="56">
        <f t="shared" si="668"/>
        <v>0</v>
      </c>
      <c r="AI395" s="56">
        <f t="shared" si="668"/>
        <v>0</v>
      </c>
      <c r="AJ395" s="56">
        <f t="shared" si="668"/>
        <v>0</v>
      </c>
      <c r="AK395" s="56">
        <f t="shared" si="668"/>
        <v>0</v>
      </c>
      <c r="AL395" s="56">
        <f t="shared" si="668"/>
        <v>0</v>
      </c>
      <c r="AM395" s="56">
        <f t="shared" si="668"/>
        <v>0</v>
      </c>
      <c r="AN395" s="56">
        <f t="shared" si="668"/>
        <v>0</v>
      </c>
      <c r="AO395" s="56">
        <f t="shared" si="668"/>
        <v>0</v>
      </c>
      <c r="AP395" s="56">
        <f t="shared" si="668"/>
        <v>0</v>
      </c>
      <c r="AQ395" s="56">
        <f t="shared" si="668"/>
        <v>0</v>
      </c>
      <c r="AR395" s="56">
        <f t="shared" si="668"/>
        <v>0</v>
      </c>
      <c r="AS395" s="56">
        <f t="shared" si="668"/>
        <v>0</v>
      </c>
      <c r="AT395" s="56">
        <f t="shared" si="668"/>
        <v>0</v>
      </c>
      <c r="AU395" s="56">
        <f t="shared" si="668"/>
        <v>0</v>
      </c>
    </row>
    <row r="396" spans="1:47" ht="13.5" thickTop="1">
      <c r="A396" s="759"/>
      <c r="B396" s="28" t="s">
        <v>3782</v>
      </c>
      <c r="C396" s="28"/>
      <c r="D396" s="502"/>
      <c r="E396" s="84"/>
      <c r="F396" s="84"/>
      <c r="G396" s="278" t="s">
        <v>1886</v>
      </c>
      <c r="H396" s="278" t="s">
        <v>1887</v>
      </c>
      <c r="I396" s="278" t="s">
        <v>1888</v>
      </c>
      <c r="J396" s="278" t="s">
        <v>1889</v>
      </c>
      <c r="K396" s="278" t="s">
        <v>1890</v>
      </c>
      <c r="L396" s="582"/>
      <c r="M396" s="537"/>
      <c r="N396" s="508"/>
      <c r="O396" s="27" t="s">
        <v>1919</v>
      </c>
      <c r="P396" s="42">
        <f t="shared" ref="P396:AU396" si="669">IF(P384+P395&gt;0,P384+P395,0)</f>
        <v>0</v>
      </c>
      <c r="Q396" s="42">
        <f t="shared" si="669"/>
        <v>0</v>
      </c>
      <c r="R396" s="42">
        <f t="shared" si="669"/>
        <v>0</v>
      </c>
      <c r="S396" s="42">
        <f t="shared" si="669"/>
        <v>0</v>
      </c>
      <c r="T396" s="42">
        <f t="shared" si="669"/>
        <v>0</v>
      </c>
      <c r="U396" s="42">
        <f t="shared" si="669"/>
        <v>0</v>
      </c>
      <c r="V396" s="42">
        <f t="shared" si="669"/>
        <v>0</v>
      </c>
      <c r="W396" s="42">
        <f t="shared" si="669"/>
        <v>0</v>
      </c>
      <c r="X396" s="42">
        <f t="shared" si="669"/>
        <v>0</v>
      </c>
      <c r="Y396" s="42">
        <f t="shared" si="669"/>
        <v>0</v>
      </c>
      <c r="Z396" s="42">
        <f t="shared" si="669"/>
        <v>0</v>
      </c>
      <c r="AA396" s="42">
        <f t="shared" si="669"/>
        <v>0</v>
      </c>
      <c r="AB396" s="42">
        <f t="shared" si="669"/>
        <v>0</v>
      </c>
      <c r="AC396" s="42">
        <f t="shared" si="669"/>
        <v>0</v>
      </c>
      <c r="AD396" s="42">
        <f t="shared" si="669"/>
        <v>0</v>
      </c>
      <c r="AE396" s="42">
        <f t="shared" si="669"/>
        <v>0</v>
      </c>
      <c r="AF396" s="42">
        <f t="shared" si="669"/>
        <v>0</v>
      </c>
      <c r="AG396" s="42">
        <f t="shared" si="669"/>
        <v>0</v>
      </c>
      <c r="AH396" s="42">
        <f t="shared" si="669"/>
        <v>0</v>
      </c>
      <c r="AI396" s="42">
        <f t="shared" si="669"/>
        <v>0</v>
      </c>
      <c r="AJ396" s="42">
        <f t="shared" si="669"/>
        <v>0</v>
      </c>
      <c r="AK396" s="42">
        <f t="shared" si="669"/>
        <v>0</v>
      </c>
      <c r="AL396" s="42">
        <f t="shared" si="669"/>
        <v>0</v>
      </c>
      <c r="AM396" s="42">
        <f t="shared" si="669"/>
        <v>0</v>
      </c>
      <c r="AN396" s="42">
        <f t="shared" si="669"/>
        <v>0</v>
      </c>
      <c r="AO396" s="42">
        <f t="shared" si="669"/>
        <v>0</v>
      </c>
      <c r="AP396" s="42">
        <f t="shared" si="669"/>
        <v>0</v>
      </c>
      <c r="AQ396" s="42">
        <f t="shared" si="669"/>
        <v>0</v>
      </c>
      <c r="AR396" s="42">
        <f t="shared" si="669"/>
        <v>0</v>
      </c>
      <c r="AS396" s="42">
        <f t="shared" si="669"/>
        <v>0</v>
      </c>
      <c r="AT396" s="42">
        <f t="shared" si="669"/>
        <v>0</v>
      </c>
      <c r="AU396" s="42">
        <f t="shared" si="669"/>
        <v>0</v>
      </c>
    </row>
    <row r="397" spans="1:47" ht="13">
      <c r="A397" s="759"/>
      <c r="B397" s="23" t="s">
        <v>3757</v>
      </c>
      <c r="C397" s="23"/>
      <c r="D397" s="502"/>
      <c r="E397" s="84"/>
      <c r="F397" s="84"/>
      <c r="G397" s="84"/>
      <c r="H397" s="84"/>
      <c r="I397" s="84"/>
      <c r="J397" s="84"/>
      <c r="K397" s="84"/>
      <c r="L397" s="582"/>
      <c r="M397" s="537"/>
      <c r="N397" s="508"/>
      <c r="O397" s="284" t="s">
        <v>9</v>
      </c>
      <c r="P397" s="70">
        <f>Calculator!$P$38</f>
        <v>0</v>
      </c>
      <c r="Q397" s="70">
        <f>Calculator!$P$38</f>
        <v>0</v>
      </c>
      <c r="R397" s="70">
        <f>Calculator!$P$38</f>
        <v>0</v>
      </c>
      <c r="S397" s="70">
        <f>Calculator!$P$38</f>
        <v>0</v>
      </c>
      <c r="T397" s="70">
        <f>Calculator!$P$38</f>
        <v>0</v>
      </c>
      <c r="U397" s="70">
        <f>Calculator!$P$38</f>
        <v>0</v>
      </c>
      <c r="V397" s="70">
        <f>Calculator!$P$38</f>
        <v>0</v>
      </c>
      <c r="W397" s="70">
        <f>Calculator!$P$38</f>
        <v>0</v>
      </c>
      <c r="X397" s="70">
        <f>Calculator!$P$38</f>
        <v>0</v>
      </c>
      <c r="Y397" s="70">
        <f>Calculator!$P$38</f>
        <v>0</v>
      </c>
      <c r="Z397" s="70">
        <f>Calculator!$P$38</f>
        <v>0</v>
      </c>
      <c r="AA397" s="70">
        <f>Calculator!$P$38</f>
        <v>0</v>
      </c>
      <c r="AB397" s="70">
        <f>Calculator!$P$38</f>
        <v>0</v>
      </c>
      <c r="AC397" s="70">
        <f>Calculator!$P$38</f>
        <v>0</v>
      </c>
      <c r="AD397" s="70">
        <f>Calculator!$P$38</f>
        <v>0</v>
      </c>
      <c r="AE397" s="70">
        <f>Calculator!$P$38</f>
        <v>0</v>
      </c>
      <c r="AF397" s="70">
        <f>Calculator!$P$38</f>
        <v>0</v>
      </c>
      <c r="AG397" s="70">
        <f>Calculator!$P$38</f>
        <v>0</v>
      </c>
      <c r="AH397" s="70">
        <f>Calculator!$P$38</f>
        <v>0</v>
      </c>
      <c r="AI397" s="70">
        <f>Calculator!$P$38</f>
        <v>0</v>
      </c>
      <c r="AJ397" s="70">
        <f>Calculator!$P$38</f>
        <v>0</v>
      </c>
      <c r="AK397" s="70">
        <f>Calculator!$P$38</f>
        <v>0</v>
      </c>
      <c r="AL397" s="70">
        <f>Calculator!$P$38</f>
        <v>0</v>
      </c>
      <c r="AM397" s="70">
        <f>Calculator!$P$38</f>
        <v>0</v>
      </c>
      <c r="AN397" s="70">
        <f>Calculator!$P$38</f>
        <v>0</v>
      </c>
      <c r="AO397" s="70">
        <f>Calculator!$P$38</f>
        <v>0</v>
      </c>
      <c r="AP397" s="70">
        <f>Calculator!$P$38</f>
        <v>0</v>
      </c>
      <c r="AQ397" s="70">
        <f>Calculator!$P$38</f>
        <v>0</v>
      </c>
      <c r="AR397" s="70">
        <f>Calculator!$P$38</f>
        <v>0</v>
      </c>
      <c r="AS397" s="70">
        <f>Calculator!$P$38</f>
        <v>0</v>
      </c>
      <c r="AT397" s="70">
        <f>Calculator!$P$38</f>
        <v>0</v>
      </c>
      <c r="AU397" s="70">
        <f>Calculator!$P$38</f>
        <v>0</v>
      </c>
    </row>
    <row r="398" spans="1:47" ht="13">
      <c r="A398" s="759"/>
      <c r="B398" s="275" t="s">
        <v>2099</v>
      </c>
      <c r="C398" s="275"/>
      <c r="D398" s="502"/>
      <c r="E398" s="84"/>
      <c r="F398" s="84"/>
      <c r="G398" s="10">
        <f>ROUND(IF(G367="NSS",IF(G350="Elementary",VLOOKUP(IF($L386="Prior year",G352,G357),$D$110:$F$113,3,FALSE),IF(G350="High School",VLOOKUP(IF($L386="Prior year",G352,G357),$D$115:$F$129,3,FALSE),0)),0)*0.77728,0)</f>
        <v>0</v>
      </c>
      <c r="H398" s="10">
        <f>ROUND(IF(H367="NSS",IF(H350="Elementary",VLOOKUP(IF($L386="Prior year",H352,H357),$D$110:$F$113,3,FALSE),IF(H350="High School",VLOOKUP(IF($L386="Prior year",H352,H357),$D$115:$F$129,3,FALSE),0)),0)*0.77728,0)</f>
        <v>0</v>
      </c>
      <c r="I398" s="10">
        <f>ROUND(IF(I367="NSS",IF(I350="Elementary",VLOOKUP(IF($L386="Prior year",I352,I357),$D$110:$F$113,3,FALSE),IF(I350="High School",VLOOKUP(IF($L386="Prior year",I352,I357),$D$115:$F$129,3,FALSE),0)),0)*0.77728,0)</f>
        <v>0</v>
      </c>
      <c r="J398" s="10">
        <f>ROUND(IF(J367="NSS",IF(J350="Elementary",VLOOKUP(IF($L386="Prior year",J352,J357),$D$110:$F$113,3,FALSE),IF(J350="High School",VLOOKUP(IF($L386="Prior year",J352,J357),$D$115:$F$129,3,FALSE),0)),0)*0.77728,0)</f>
        <v>0</v>
      </c>
      <c r="K398" s="10">
        <f>ROUND(IF(K367="NSS",IF(K350="Elementary",VLOOKUP(IF($L386="Prior year",K352,K357),$D$110:$F$113,3,FALSE),IF(K350="High School",VLOOKUP(IF($L386="Prior year",K352,K357),$D$115:$F$129,3,FALSE),0)),0)*0.77728,0)</f>
        <v>0</v>
      </c>
      <c r="L398" s="767">
        <f>SUM(G398:K398)</f>
        <v>0</v>
      </c>
      <c r="M398" s="538"/>
      <c r="N398" s="508"/>
      <c r="O398" s="27" t="s">
        <v>2113</v>
      </c>
      <c r="P398" s="62">
        <f t="shared" ref="P398:AU398" si="670">SUM(P396:P397)</f>
        <v>0</v>
      </c>
      <c r="Q398" s="62">
        <f t="shared" si="670"/>
        <v>0</v>
      </c>
      <c r="R398" s="62">
        <f t="shared" si="670"/>
        <v>0</v>
      </c>
      <c r="S398" s="62">
        <f t="shared" si="670"/>
        <v>0</v>
      </c>
      <c r="T398" s="62">
        <f t="shared" si="670"/>
        <v>0</v>
      </c>
      <c r="U398" s="62">
        <f t="shared" si="670"/>
        <v>0</v>
      </c>
      <c r="V398" s="62">
        <f t="shared" si="670"/>
        <v>0</v>
      </c>
      <c r="W398" s="62">
        <f t="shared" si="670"/>
        <v>0</v>
      </c>
      <c r="X398" s="62">
        <f t="shared" si="670"/>
        <v>0</v>
      </c>
      <c r="Y398" s="62">
        <f t="shared" si="670"/>
        <v>0</v>
      </c>
      <c r="Z398" s="62">
        <f t="shared" si="670"/>
        <v>0</v>
      </c>
      <c r="AA398" s="62">
        <f t="shared" si="670"/>
        <v>0</v>
      </c>
      <c r="AB398" s="62">
        <f t="shared" si="670"/>
        <v>0</v>
      </c>
      <c r="AC398" s="62">
        <f t="shared" si="670"/>
        <v>0</v>
      </c>
      <c r="AD398" s="62">
        <f t="shared" si="670"/>
        <v>0</v>
      </c>
      <c r="AE398" s="62">
        <f t="shared" si="670"/>
        <v>0</v>
      </c>
      <c r="AF398" s="62">
        <f t="shared" si="670"/>
        <v>0</v>
      </c>
      <c r="AG398" s="62">
        <f t="shared" si="670"/>
        <v>0</v>
      </c>
      <c r="AH398" s="62">
        <f t="shared" si="670"/>
        <v>0</v>
      </c>
      <c r="AI398" s="62">
        <f t="shared" si="670"/>
        <v>0</v>
      </c>
      <c r="AJ398" s="62">
        <f t="shared" si="670"/>
        <v>0</v>
      </c>
      <c r="AK398" s="62">
        <f t="shared" si="670"/>
        <v>0</v>
      </c>
      <c r="AL398" s="62">
        <f t="shared" si="670"/>
        <v>0</v>
      </c>
      <c r="AM398" s="62">
        <f t="shared" si="670"/>
        <v>0</v>
      </c>
      <c r="AN398" s="62">
        <f t="shared" si="670"/>
        <v>0</v>
      </c>
      <c r="AO398" s="62">
        <f t="shared" si="670"/>
        <v>0</v>
      </c>
      <c r="AP398" s="62">
        <f t="shared" si="670"/>
        <v>0</v>
      </c>
      <c r="AQ398" s="62">
        <f t="shared" si="670"/>
        <v>0</v>
      </c>
      <c r="AR398" s="62">
        <f t="shared" si="670"/>
        <v>0</v>
      </c>
      <c r="AS398" s="62">
        <f t="shared" si="670"/>
        <v>0</v>
      </c>
      <c r="AT398" s="62">
        <f t="shared" si="670"/>
        <v>0</v>
      </c>
      <c r="AU398" s="62">
        <f t="shared" si="670"/>
        <v>0</v>
      </c>
    </row>
    <row r="399" spans="1:47" ht="13">
      <c r="A399" s="759"/>
      <c r="B399" s="276" t="s">
        <v>3965</v>
      </c>
      <c r="C399" s="6"/>
      <c r="D399" s="502"/>
      <c r="E399" s="274"/>
      <c r="F399" s="274"/>
      <c r="G399" s="84"/>
      <c r="H399" s="84"/>
      <c r="I399" s="84"/>
      <c r="J399" s="84"/>
      <c r="K399" s="84"/>
      <c r="L399" s="582"/>
      <c r="M399" s="517"/>
      <c r="N399" s="508" t="s">
        <v>3963</v>
      </c>
      <c r="O399" s="6"/>
      <c r="P399" s="39">
        <f>IF(P396&lt;&gt;0,IF(P398&gt;=P380,P398,P380)-P380,IF(P375&lt;IF(P398&gt;=P380,P398,P380),IF(P398&gt;=P380,P398,P380)-P375,0))</f>
        <v>0</v>
      </c>
      <c r="Q399" s="39">
        <f t="shared" ref="Q399" si="671">IF(Q396&lt;&gt;0,IF(Q398&gt;=Q380,Q398,Q380)-Q380,IF(Q375&lt;IF(Q398&gt;=Q380,Q398,Q380),IF(Q398&gt;=Q380,Q398,Q380)-Q375,0))</f>
        <v>0</v>
      </c>
      <c r="R399" s="39">
        <f t="shared" ref="R399" si="672">IF(R396&lt;&gt;0,IF(R398&gt;=R380,R398,R380)-R380,IF(R375&lt;IF(R398&gt;=R380,R398,R380),IF(R398&gt;=R380,R398,R380)-R375,0))</f>
        <v>0</v>
      </c>
      <c r="S399" s="39">
        <f t="shared" ref="S399" si="673">IF(S396&lt;&gt;0,IF(S398&gt;=S380,S398,S380)-S380,IF(S375&lt;IF(S398&gt;=S380,S398,S380),IF(S398&gt;=S380,S398,S380)-S375,0))</f>
        <v>0</v>
      </c>
      <c r="T399" s="39">
        <f t="shared" ref="T399" si="674">IF(T396&lt;&gt;0,IF(T398&gt;=T380,T398,T380)-T380,IF(T375&lt;IF(T398&gt;=T380,T398,T380),IF(T398&gt;=T380,T398,T380)-T375,0))</f>
        <v>0</v>
      </c>
      <c r="U399" s="39">
        <f t="shared" ref="U399" si="675">IF(U396&lt;&gt;0,IF(U398&gt;=U380,U398,U380)-U380,IF(U375&lt;IF(U398&gt;=U380,U398,U380),IF(U398&gt;=U380,U398,U380)-U375,0))</f>
        <v>0</v>
      </c>
      <c r="V399" s="39">
        <f t="shared" ref="V399" si="676">IF(V396&lt;&gt;0,IF(V398&gt;=V380,V398,V380)-V380,IF(V375&lt;IF(V398&gt;=V380,V398,V380),IF(V398&gt;=V380,V398,V380)-V375,0))</f>
        <v>0</v>
      </c>
      <c r="W399" s="39">
        <f t="shared" ref="W399" si="677">IF(W396&lt;&gt;0,IF(W398&gt;=W380,W398,W380)-W380,IF(W375&lt;IF(W398&gt;=W380,W398,W380),IF(W398&gt;=W380,W398,W380)-W375,0))</f>
        <v>0</v>
      </c>
      <c r="X399" s="39">
        <f t="shared" ref="X399" si="678">IF(X396&lt;&gt;0,IF(X398&gt;=X380,X398,X380)-X380,IF(X375&lt;IF(X398&gt;=X380,X398,X380),IF(X398&gt;=X380,X398,X380)-X375,0))</f>
        <v>0</v>
      </c>
      <c r="Y399" s="39">
        <f t="shared" ref="Y399" si="679">IF(Y396&lt;&gt;0,IF(Y398&gt;=Y380,Y398,Y380)-Y380,IF(Y375&lt;IF(Y398&gt;=Y380,Y398,Y380),IF(Y398&gt;=Y380,Y398,Y380)-Y375,0))</f>
        <v>0</v>
      </c>
      <c r="Z399" s="39">
        <f t="shared" ref="Z399" si="680">IF(Z396&lt;&gt;0,IF(Z398&gt;=Z380,Z398,Z380)-Z380,IF(Z375&lt;IF(Z398&gt;=Z380,Z398,Z380),IF(Z398&gt;=Z380,Z398,Z380)-Z375,0))</f>
        <v>0</v>
      </c>
      <c r="AA399" s="39">
        <f t="shared" ref="AA399" si="681">IF(AA396&lt;&gt;0,IF(AA398&gt;=AA380,AA398,AA380)-AA380,IF(AA375&lt;IF(AA398&gt;=AA380,AA398,AA380),IF(AA398&gt;=AA380,AA398,AA380)-AA375,0))</f>
        <v>0</v>
      </c>
      <c r="AB399" s="39">
        <f t="shared" ref="AB399" si="682">IF(AB396&lt;&gt;0,IF(AB398&gt;=AB380,AB398,AB380)-AB380,IF(AB375&lt;IF(AB398&gt;=AB380,AB398,AB380),IF(AB398&gt;=AB380,AB398,AB380)-AB375,0))</f>
        <v>0</v>
      </c>
      <c r="AC399" s="39">
        <f t="shared" ref="AC399" si="683">IF(AC396&lt;&gt;0,IF(AC398&gt;=AC380,AC398,AC380)-AC380,IF(AC375&lt;IF(AC398&gt;=AC380,AC398,AC380),IF(AC398&gt;=AC380,AC398,AC380)-AC375,0))</f>
        <v>0</v>
      </c>
      <c r="AD399" s="39">
        <f t="shared" ref="AD399" si="684">IF(AD396&lt;&gt;0,IF(AD398&gt;=AD380,AD398,AD380)-AD380,IF(AD375&lt;IF(AD398&gt;=AD380,AD398,AD380),IF(AD398&gt;=AD380,AD398,AD380)-AD375,0))</f>
        <v>0</v>
      </c>
      <c r="AE399" s="39">
        <f t="shared" ref="AE399" si="685">IF(AE396&lt;&gt;0,IF(AE398&gt;=AE380,AE398,AE380)-AE380,IF(AE375&lt;IF(AE398&gt;=AE380,AE398,AE380),IF(AE398&gt;=AE380,AE398,AE380)-AE375,0))</f>
        <v>0</v>
      </c>
      <c r="AF399" s="39">
        <f t="shared" ref="AF399" si="686">IF(AF396&lt;&gt;0,IF(AF398&gt;=AF380,AF398,AF380)-AF380,IF(AF375&lt;IF(AF398&gt;=AF380,AF398,AF380),IF(AF398&gt;=AF380,AF398,AF380)-AF375,0))</f>
        <v>0</v>
      </c>
      <c r="AG399" s="39">
        <f t="shared" ref="AG399" si="687">IF(AG396&lt;&gt;0,IF(AG398&gt;=AG380,AG398,AG380)-AG380,IF(AG375&lt;IF(AG398&gt;=AG380,AG398,AG380),IF(AG398&gt;=AG380,AG398,AG380)-AG375,0))</f>
        <v>0</v>
      </c>
      <c r="AH399" s="39">
        <f t="shared" ref="AH399" si="688">IF(AH396&lt;&gt;0,IF(AH398&gt;=AH380,AH398,AH380)-AH380,IF(AH375&lt;IF(AH398&gt;=AH380,AH398,AH380),IF(AH398&gt;=AH380,AH398,AH380)-AH375,0))</f>
        <v>0</v>
      </c>
      <c r="AI399" s="39">
        <f t="shared" ref="AI399" si="689">IF(AI396&lt;&gt;0,IF(AI398&gt;=AI380,AI398,AI380)-AI380,IF(AI375&lt;IF(AI398&gt;=AI380,AI398,AI380),IF(AI398&gt;=AI380,AI398,AI380)-AI375,0))</f>
        <v>0</v>
      </c>
      <c r="AJ399" s="39">
        <f t="shared" ref="AJ399" si="690">IF(AJ396&lt;&gt;0,IF(AJ398&gt;=AJ380,AJ398,AJ380)-AJ380,IF(AJ375&lt;IF(AJ398&gt;=AJ380,AJ398,AJ380),IF(AJ398&gt;=AJ380,AJ398,AJ380)-AJ375,0))</f>
        <v>0</v>
      </c>
      <c r="AK399" s="39">
        <f t="shared" ref="AK399" si="691">IF(AK396&lt;&gt;0,IF(AK398&gt;=AK380,AK398,AK380)-AK380,IF(AK375&lt;IF(AK398&gt;=AK380,AK398,AK380),IF(AK398&gt;=AK380,AK398,AK380)-AK375,0))</f>
        <v>0</v>
      </c>
      <c r="AL399" s="39">
        <f t="shared" ref="AL399" si="692">IF(AL396&lt;&gt;0,IF(AL398&gt;=AL380,AL398,AL380)-AL380,IF(AL375&lt;IF(AL398&gt;=AL380,AL398,AL380),IF(AL398&gt;=AL380,AL398,AL380)-AL375,0))</f>
        <v>0</v>
      </c>
      <c r="AM399" s="39">
        <f t="shared" ref="AM399" si="693">IF(AM396&lt;&gt;0,IF(AM398&gt;=AM380,AM398,AM380)-AM380,IF(AM375&lt;IF(AM398&gt;=AM380,AM398,AM380),IF(AM398&gt;=AM380,AM398,AM380)-AM375,0))</f>
        <v>0</v>
      </c>
      <c r="AN399" s="39">
        <f t="shared" ref="AN399" si="694">IF(AN396&lt;&gt;0,IF(AN398&gt;=AN380,AN398,AN380)-AN380,IF(AN375&lt;IF(AN398&gt;=AN380,AN398,AN380),IF(AN398&gt;=AN380,AN398,AN380)-AN375,0))</f>
        <v>0</v>
      </c>
      <c r="AO399" s="39">
        <f t="shared" ref="AO399" si="695">IF(AO396&lt;&gt;0,IF(AO398&gt;=AO380,AO398,AO380)-AO380,IF(AO375&lt;IF(AO398&gt;=AO380,AO398,AO380),IF(AO398&gt;=AO380,AO398,AO380)-AO375,0))</f>
        <v>0</v>
      </c>
      <c r="AP399" s="39">
        <f t="shared" ref="AP399" si="696">IF(AP396&lt;&gt;0,IF(AP398&gt;=AP380,AP398,AP380)-AP380,IF(AP375&lt;IF(AP398&gt;=AP380,AP398,AP380),IF(AP398&gt;=AP380,AP398,AP380)-AP375,0))</f>
        <v>0</v>
      </c>
      <c r="AQ399" s="39">
        <f t="shared" ref="AQ399" si="697">IF(AQ396&lt;&gt;0,IF(AQ398&gt;=AQ380,AQ398,AQ380)-AQ380,IF(AQ375&lt;IF(AQ398&gt;=AQ380,AQ398,AQ380),IF(AQ398&gt;=AQ380,AQ398,AQ380)-AQ375,0))</f>
        <v>0</v>
      </c>
      <c r="AR399" s="39">
        <f t="shared" ref="AR399" si="698">IF(AR396&lt;&gt;0,IF(AR398&gt;=AR380,AR398,AR380)-AR380,IF(AR375&lt;IF(AR398&gt;=AR380,AR398,AR380),IF(AR398&gt;=AR380,AR398,AR380)-AR375,0))</f>
        <v>0</v>
      </c>
      <c r="AS399" s="39">
        <f t="shared" ref="AS399" si="699">IF(AS396&lt;&gt;0,IF(AS398&gt;=AS380,AS398,AS380)-AS380,IF(AS375&lt;IF(AS398&gt;=AS380,AS398,AS380),IF(AS398&gt;=AS380,AS398,AS380)-AS375,0))</f>
        <v>0</v>
      </c>
      <c r="AT399" s="39">
        <f t="shared" ref="AT399" si="700">IF(AT396&lt;&gt;0,IF(AT398&gt;=AT380,AT398,AT380)-AT380,IF(AT375&lt;IF(AT398&gt;=AT380,AT398,AT380),IF(AT398&gt;=AT380,AT398,AT380)-AT375,0))</f>
        <v>0</v>
      </c>
      <c r="AU399" s="39">
        <f t="shared" ref="AU399" si="701">IF(AU396&lt;&gt;0,IF(AU398&gt;=AU380,AU398,AU380)-AU380,IF(AU375&lt;IF(AU398&gt;=AU380,AU398,AU380),IF(AU398&gt;=AU380,AU398,AU380)-AU375,0))</f>
        <v>0</v>
      </c>
    </row>
    <row r="400" spans="1:47" ht="13">
      <c r="A400" s="759"/>
      <c r="B400" s="647" t="s">
        <v>3794</v>
      </c>
      <c r="C400" s="276"/>
      <c r="D400" s="502"/>
      <c r="G400" s="145">
        <f>$G$200</f>
        <v>0</v>
      </c>
      <c r="H400" s="145">
        <f>G400</f>
        <v>0</v>
      </c>
      <c r="I400" s="145">
        <f>H400</f>
        <v>0</v>
      </c>
      <c r="J400" s="145">
        <f>I400</f>
        <v>0</v>
      </c>
      <c r="K400" s="145">
        <f>J400</f>
        <v>0</v>
      </c>
      <c r="L400" s="582"/>
      <c r="M400" s="517"/>
      <c r="N400" s="514" t="s">
        <v>1920</v>
      </c>
      <c r="O400" s="46"/>
      <c r="P400" s="65">
        <f>P375+P399</f>
        <v>0</v>
      </c>
      <c r="Q400" s="65">
        <f>Q375+Q399</f>
        <v>0</v>
      </c>
      <c r="R400" s="65">
        <f t="shared" ref="R400" si="702">R375+R399</f>
        <v>0</v>
      </c>
      <c r="S400" s="65">
        <f t="shared" ref="S400" si="703">S375+S399</f>
        <v>0</v>
      </c>
      <c r="T400" s="65">
        <f t="shared" ref="T400" si="704">T375+T399</f>
        <v>0</v>
      </c>
      <c r="U400" s="65">
        <f t="shared" ref="U400" si="705">U375+U399</f>
        <v>0</v>
      </c>
      <c r="V400" s="65">
        <f t="shared" ref="V400" si="706">V375+V399</f>
        <v>0</v>
      </c>
      <c r="W400" s="65">
        <f t="shared" ref="W400" si="707">W375+W399</f>
        <v>0</v>
      </c>
      <c r="X400" s="65">
        <f t="shared" ref="X400" si="708">X375+X399</f>
        <v>0</v>
      </c>
      <c r="Y400" s="65">
        <f t="shared" ref="Y400" si="709">Y375+Y399</f>
        <v>0</v>
      </c>
      <c r="Z400" s="65">
        <f t="shared" ref="Z400" si="710">Z375+Z399</f>
        <v>0</v>
      </c>
      <c r="AA400" s="65">
        <f t="shared" ref="AA400" si="711">AA375+AA399</f>
        <v>0</v>
      </c>
      <c r="AB400" s="65">
        <f t="shared" ref="AB400" si="712">AB375+AB399</f>
        <v>0</v>
      </c>
      <c r="AC400" s="65">
        <f t="shared" ref="AC400" si="713">AC375+AC399</f>
        <v>0</v>
      </c>
      <c r="AD400" s="65">
        <f t="shared" ref="AD400" si="714">AD375+AD399</f>
        <v>0</v>
      </c>
      <c r="AE400" s="65">
        <f t="shared" ref="AE400" si="715">AE375+AE399</f>
        <v>0</v>
      </c>
      <c r="AF400" s="65">
        <f t="shared" ref="AF400" si="716">AF375+AF399</f>
        <v>0</v>
      </c>
      <c r="AG400" s="65">
        <f t="shared" ref="AG400" si="717">AG375+AG399</f>
        <v>0</v>
      </c>
      <c r="AH400" s="65">
        <f t="shared" ref="AH400" si="718">AH375+AH399</f>
        <v>0</v>
      </c>
      <c r="AI400" s="65">
        <f t="shared" ref="AI400" si="719">AI375+AI399</f>
        <v>0</v>
      </c>
      <c r="AJ400" s="65">
        <f t="shared" ref="AJ400" si="720">AJ375+AJ399</f>
        <v>0</v>
      </c>
      <c r="AK400" s="65">
        <f t="shared" ref="AK400" si="721">AK375+AK399</f>
        <v>0</v>
      </c>
      <c r="AL400" s="65">
        <f t="shared" ref="AL400" si="722">AL375+AL399</f>
        <v>0</v>
      </c>
      <c r="AM400" s="65">
        <f t="shared" ref="AM400" si="723">AM375+AM399</f>
        <v>0</v>
      </c>
      <c r="AN400" s="65">
        <f t="shared" ref="AN400" si="724">AN375+AN399</f>
        <v>0</v>
      </c>
      <c r="AO400" s="65">
        <f t="shared" ref="AO400" si="725">AO375+AO399</f>
        <v>0</v>
      </c>
      <c r="AP400" s="65">
        <f t="shared" ref="AP400" si="726">AP375+AP399</f>
        <v>0</v>
      </c>
      <c r="AQ400" s="65">
        <f t="shared" ref="AQ400" si="727">AQ375+AQ399</f>
        <v>0</v>
      </c>
      <c r="AR400" s="65">
        <f t="shared" ref="AR400" si="728">AR375+AR399</f>
        <v>0</v>
      </c>
      <c r="AS400" s="65">
        <f t="shared" ref="AS400" si="729">AS375+AS399</f>
        <v>0</v>
      </c>
      <c r="AT400" s="65">
        <f t="shared" ref="AT400" si="730">AT375+AT399</f>
        <v>0</v>
      </c>
      <c r="AU400" s="65">
        <f t="shared" ref="AU400" si="731">AU375+AU399</f>
        <v>0</v>
      </c>
    </row>
    <row r="401" spans="1:47" ht="13">
      <c r="A401" s="759"/>
      <c r="B401" s="647" t="s">
        <v>2269</v>
      </c>
      <c r="C401" s="276"/>
      <c r="D401" s="502"/>
      <c r="G401" s="522">
        <f>IF(L386="Prior Year",
IF('Data Entry'!$I$152="Eligible",IF('Data Entry'!$J$155="NSS",'Data Entry'!$I$150,0),0),
IF('Data Entry'!$J$152="Eligible",IF('Data Entry'!$J$155="NSS",'Data Entry'!$J$150,0),0))</f>
        <v>0</v>
      </c>
      <c r="H401" s="522">
        <f>IF(L386="Prior Year",
IF('Data Entry'!$I$163="Eligible",IF('Data Entry'!$J$166="NSS",'Data Entry'!$I$161,0),0),
IF('Data Entry'!$J$163="Eligible",IF('Data Entry'!$J$166="NSS",'Data Entry'!$J$161,0),0))</f>
        <v>0</v>
      </c>
      <c r="I401" s="522">
        <f>IF(L386="Prior Year",
IF('Data Entry'!$I$174="Eligible",IF('Data Entry'!$J$177="NSS",'Data Entry'!$I$172,0),0),
IF('Data Entry'!$J$174="Eligible",IF('Data Entry'!$J$177="NSS",'Data Entry'!$J$172,0),0))</f>
        <v>0</v>
      </c>
      <c r="J401" s="522">
        <f>IF(L386="Prior Year",
IF('Data Entry'!$I$185="Eligible",IF('Data Entry'!$J$188="NSS",'Data Entry'!$I$183,0),0),
IF('Data Entry'!$J$185="Eligible",IF('Data Entry'!$J$188="NSS",'Data Entry'!$J$183,0),0))</f>
        <v>0</v>
      </c>
      <c r="K401" s="522">
        <f>IF(L386="Prior Year",
IF('Data Entry'!$I$196="Eligible",IF('Data Entry'!$J$199="NSS",'Data Entry'!$I$194,0),0),
IF('Data Entry'!$J$196="Eligible",IF('Data Entry'!$J$199="NSS",'Data Entry'!$J$194,0),0))</f>
        <v>0</v>
      </c>
      <c r="L401" s="768"/>
      <c r="M401" s="537"/>
      <c r="N401" s="510"/>
      <c r="O401" s="66"/>
      <c r="P401" s="75"/>
      <c r="Q401" s="67"/>
      <c r="R401" s="67"/>
      <c r="S401" s="67"/>
      <c r="T401" s="67"/>
      <c r="U401" s="67"/>
      <c r="V401" s="67"/>
      <c r="W401" s="67"/>
      <c r="X401" s="67"/>
      <c r="Y401" s="67"/>
      <c r="Z401" s="67"/>
      <c r="AA401" s="67"/>
      <c r="AB401" s="67"/>
      <c r="AC401" s="67"/>
      <c r="AD401" s="67"/>
      <c r="AE401" s="67"/>
      <c r="AF401" s="67"/>
      <c r="AG401" s="67"/>
      <c r="AH401" s="67"/>
      <c r="AI401" s="67"/>
      <c r="AJ401" s="67"/>
      <c r="AK401" s="67"/>
      <c r="AL401" s="67"/>
      <c r="AM401" s="67"/>
      <c r="AN401" s="67"/>
      <c r="AO401" s="67"/>
      <c r="AP401" s="67"/>
      <c r="AQ401" s="67"/>
      <c r="AR401" s="67"/>
      <c r="AS401" s="67"/>
      <c r="AT401" s="67"/>
      <c r="AU401" s="67"/>
    </row>
    <row r="402" spans="1:47" ht="13">
      <c r="A402" s="759"/>
      <c r="B402" s="645" t="s">
        <v>3965</v>
      </c>
      <c r="C402" s="521"/>
      <c r="D402" s="275"/>
      <c r="E402" s="84"/>
      <c r="F402" s="84"/>
      <c r="G402" s="523">
        <f>ROUND(G400*G401,0)</f>
        <v>0</v>
      </c>
      <c r="H402" s="523">
        <f t="shared" ref="H402" si="732">ROUND(H400*H401,0)</f>
        <v>0</v>
      </c>
      <c r="I402" s="523">
        <f t="shared" ref="I402" si="733">ROUND(I400*I401,0)</f>
        <v>0</v>
      </c>
      <c r="J402" s="523">
        <f t="shared" ref="J402" si="734">ROUND(J400*J401,0)</f>
        <v>0</v>
      </c>
      <c r="K402" s="523">
        <f t="shared" ref="K402" si="735">ROUND(K400*K401,0)</f>
        <v>0</v>
      </c>
      <c r="L402" s="769">
        <f>SUM(G402:K402)</f>
        <v>0</v>
      </c>
      <c r="M402" s="537"/>
      <c r="N402" s="508" t="s">
        <v>1885</v>
      </c>
      <c r="O402" s="24"/>
      <c r="P402" s="71">
        <v>1</v>
      </c>
      <c r="Q402" s="71">
        <v>2</v>
      </c>
      <c r="R402" s="71">
        <v>3</v>
      </c>
      <c r="S402" s="71">
        <v>4</v>
      </c>
      <c r="T402" s="71">
        <v>5</v>
      </c>
      <c r="U402" s="71">
        <v>6</v>
      </c>
      <c r="V402" s="71">
        <v>7</v>
      </c>
      <c r="W402" s="71">
        <v>8</v>
      </c>
      <c r="X402" s="71">
        <v>9</v>
      </c>
      <c r="Y402" s="71">
        <v>10</v>
      </c>
      <c r="Z402" s="71">
        <v>11</v>
      </c>
      <c r="AA402" s="71">
        <v>12</v>
      </c>
      <c r="AB402" s="71">
        <v>13</v>
      </c>
      <c r="AC402" s="71">
        <v>14</v>
      </c>
      <c r="AD402" s="71">
        <v>15</v>
      </c>
      <c r="AE402" s="71">
        <v>16</v>
      </c>
      <c r="AF402" s="71">
        <v>17</v>
      </c>
      <c r="AG402" s="71">
        <v>18</v>
      </c>
      <c r="AH402" s="71">
        <v>19</v>
      </c>
      <c r="AI402" s="71">
        <v>20</v>
      </c>
      <c r="AJ402" s="71">
        <v>21</v>
      </c>
      <c r="AK402" s="71">
        <v>22</v>
      </c>
      <c r="AL402" s="71">
        <v>23</v>
      </c>
      <c r="AM402" s="71">
        <v>24</v>
      </c>
      <c r="AN402" s="71">
        <v>25</v>
      </c>
      <c r="AO402" s="71">
        <v>26</v>
      </c>
      <c r="AP402" s="71">
        <v>27</v>
      </c>
      <c r="AQ402" s="71">
        <v>28</v>
      </c>
      <c r="AR402" s="71">
        <v>29</v>
      </c>
      <c r="AS402" s="71">
        <v>30</v>
      </c>
      <c r="AT402" s="71">
        <v>31</v>
      </c>
      <c r="AU402" s="71">
        <v>32</v>
      </c>
    </row>
    <row r="403" spans="1:47" ht="13.5" thickBot="1">
      <c r="A403" s="759"/>
      <c r="B403" s="709" t="s">
        <v>3788</v>
      </c>
      <c r="C403" s="709"/>
      <c r="D403" s="708"/>
      <c r="E403" s="708"/>
      <c r="F403" s="708"/>
      <c r="G403" s="708"/>
      <c r="H403" s="708"/>
      <c r="I403" s="708"/>
      <c r="J403" s="708"/>
      <c r="K403" s="708"/>
      <c r="L403" s="832">
        <f>L398+L402</f>
        <v>0</v>
      </c>
      <c r="M403" s="537"/>
      <c r="N403" s="804" t="str">
        <f>CONCATENATE(F364," ","RESULTS")</f>
        <v>2021-22 RESULTS</v>
      </c>
      <c r="O403" s="805"/>
      <c r="P403" s="806" t="s">
        <v>2086</v>
      </c>
      <c r="Q403" s="807">
        <f>MAX(P400:AU400)</f>
        <v>0</v>
      </c>
      <c r="R403" s="807"/>
      <c r="S403" s="806" t="s">
        <v>2088</v>
      </c>
      <c r="T403" s="808">
        <f>HLOOKUP($Q405,$P308:$AU365,44,FALSE)</f>
        <v>0</v>
      </c>
      <c r="U403" s="28"/>
      <c r="V403" s="28"/>
      <c r="W403" s="600"/>
      <c r="X403" s="601"/>
      <c r="Y403" s="24"/>
      <c r="Z403" s="24"/>
      <c r="AA403" s="24"/>
      <c r="AB403" s="24"/>
      <c r="AC403" s="24"/>
      <c r="AD403" s="24"/>
      <c r="AE403" s="24"/>
      <c r="AF403" s="24"/>
      <c r="AG403" s="24"/>
      <c r="AH403" s="24"/>
      <c r="AI403" s="24"/>
      <c r="AJ403" s="24"/>
      <c r="AK403" s="24"/>
      <c r="AL403" s="24"/>
      <c r="AM403" s="24"/>
      <c r="AN403" s="24"/>
      <c r="AO403" s="24"/>
      <c r="AP403" s="24"/>
      <c r="AQ403" s="24"/>
      <c r="AR403" s="24"/>
      <c r="AS403" s="24"/>
      <c r="AT403" s="24"/>
      <c r="AU403" s="24"/>
    </row>
    <row r="404" spans="1:47" ht="13">
      <c r="A404" s="759"/>
      <c r="L404" s="19"/>
      <c r="M404" s="537"/>
      <c r="N404" s="809"/>
      <c r="O404" s="810"/>
      <c r="P404" s="811"/>
      <c r="Q404" s="812"/>
      <c r="R404" s="709"/>
      <c r="S404" s="710" t="s">
        <v>2089</v>
      </c>
      <c r="T404" s="813">
        <f>HLOOKUP($Q405,$P308:$AU365,58,FALSE)</f>
        <v>0</v>
      </c>
      <c r="U404" s="28"/>
      <c r="V404" s="28"/>
      <c r="W404" s="600"/>
      <c r="X404" s="552"/>
      <c r="Y404" s="41"/>
      <c r="Z404" s="41"/>
      <c r="AA404" s="41"/>
      <c r="AB404" s="41"/>
      <c r="AC404" s="41"/>
      <c r="AD404" s="36"/>
      <c r="AE404" s="36"/>
      <c r="AF404" s="36"/>
      <c r="AG404" s="36"/>
      <c r="AH404" s="36"/>
      <c r="AI404" s="36"/>
      <c r="AJ404" s="36"/>
      <c r="AK404" s="36"/>
      <c r="AL404" s="36"/>
      <c r="AM404" s="36"/>
      <c r="AN404" s="36"/>
      <c r="AO404" s="36"/>
      <c r="AP404" s="36"/>
      <c r="AQ404" s="36"/>
      <c r="AR404" s="36"/>
      <c r="AS404" s="36"/>
      <c r="AT404" s="36"/>
      <c r="AU404" s="36"/>
    </row>
    <row r="405" spans="1:47" ht="13">
      <c r="A405" s="761"/>
      <c r="B405" s="762"/>
      <c r="C405" s="763"/>
      <c r="D405" s="764"/>
      <c r="E405" s="765"/>
      <c r="F405" s="766"/>
      <c r="G405" s="766"/>
      <c r="H405" s="766"/>
      <c r="I405" s="766"/>
      <c r="J405" s="766"/>
      <c r="K405" s="766"/>
      <c r="L405" s="766"/>
      <c r="M405" s="537"/>
      <c r="N405" s="814"/>
      <c r="O405" s="815"/>
      <c r="P405" s="816" t="s">
        <v>1924</v>
      </c>
      <c r="Q405" s="817">
        <f>HLOOKUP(Q403,P400:AU402,3,FALSE)</f>
        <v>1</v>
      </c>
      <c r="R405" s="818"/>
      <c r="S405" s="819" t="s">
        <v>2090</v>
      </c>
      <c r="T405" s="820">
        <f>SUM(T403:T404)</f>
        <v>0</v>
      </c>
      <c r="U405" s="28"/>
      <c r="V405" s="28"/>
      <c r="W405" s="28"/>
      <c r="X405" s="601"/>
      <c r="Y405" s="41"/>
      <c r="Z405" s="41"/>
      <c r="AA405" s="41"/>
      <c r="AB405" s="41"/>
      <c r="AC405" s="41"/>
      <c r="AD405" s="36"/>
      <c r="AE405" s="36"/>
      <c r="AF405" s="36"/>
      <c r="AG405" s="36"/>
      <c r="AH405" s="36"/>
      <c r="AI405" s="36"/>
      <c r="AJ405" s="36"/>
      <c r="AK405" s="36"/>
      <c r="AL405" s="36"/>
      <c r="AM405" s="36"/>
      <c r="AN405" s="36"/>
      <c r="AO405" s="36"/>
      <c r="AP405" s="36"/>
      <c r="AQ405" s="36"/>
      <c r="AR405" s="36"/>
      <c r="AS405" s="36"/>
      <c r="AT405" s="36"/>
      <c r="AU405" s="36"/>
    </row>
    <row r="406" spans="1:47" ht="13">
      <c r="B406" s="501"/>
      <c r="C406" s="501"/>
      <c r="D406" s="502"/>
      <c r="E406" s="84"/>
      <c r="F406" s="84"/>
      <c r="G406" s="84"/>
      <c r="H406" s="84"/>
      <c r="I406" s="84"/>
      <c r="J406" s="84"/>
      <c r="K406" s="84"/>
      <c r="L406" s="84"/>
      <c r="M406" s="538"/>
      <c r="N406" s="503"/>
    </row>
    <row r="407" spans="1:47" ht="13">
      <c r="A407" s="783"/>
      <c r="B407" s="709" t="s">
        <v>1903</v>
      </c>
      <c r="C407" s="709"/>
      <c r="D407" s="784" t="str">
        <f>F432</f>
        <v>2022-23</v>
      </c>
      <c r="E407" s="711"/>
      <c r="F407" s="783"/>
      <c r="G407" s="712"/>
      <c r="H407" s="712"/>
      <c r="I407" s="712"/>
      <c r="J407" s="712"/>
      <c r="K407" s="712"/>
      <c r="L407" s="711"/>
      <c r="M407" s="517"/>
      <c r="N407" s="821" t="str">
        <f>CONCATENATE(F432," ","COMPARISON")</f>
        <v>2022-23 COMPARISON</v>
      </c>
      <c r="O407" s="822"/>
      <c r="P407" s="822"/>
      <c r="Q407" s="823"/>
      <c r="R407" s="824"/>
      <c r="S407" s="824"/>
      <c r="T407" s="824"/>
      <c r="U407" s="824"/>
      <c r="V407" s="824"/>
      <c r="W407" s="824"/>
      <c r="X407" s="825"/>
      <c r="Y407" s="825"/>
      <c r="Z407" s="825"/>
      <c r="AA407" s="825"/>
      <c r="AB407" s="825"/>
      <c r="AC407" s="825"/>
      <c r="AD407" s="824"/>
      <c r="AE407" s="824"/>
      <c r="AF407" s="824"/>
      <c r="AG407" s="824"/>
      <c r="AH407" s="824"/>
      <c r="AI407" s="824"/>
      <c r="AJ407" s="824"/>
      <c r="AK407" s="824"/>
      <c r="AL407" s="824"/>
      <c r="AM407" s="824"/>
      <c r="AN407" s="824"/>
      <c r="AO407" s="825"/>
      <c r="AP407" s="825"/>
      <c r="AQ407" s="824"/>
      <c r="AR407" s="824"/>
      <c r="AS407" s="824"/>
      <c r="AT407" s="824"/>
      <c r="AU407" s="824"/>
    </row>
    <row r="408" spans="1:47" s="368" customFormat="1" ht="30" customHeight="1">
      <c r="A408" s="2152"/>
      <c r="B408" s="2458" t="s">
        <v>3941</v>
      </c>
      <c r="C408" s="2459"/>
      <c r="D408" s="2153" t="s">
        <v>3942</v>
      </c>
      <c r="E408" s="2154" t="s">
        <v>3791</v>
      </c>
      <c r="F408" s="2456" t="s">
        <v>6551</v>
      </c>
      <c r="G408" s="2442"/>
      <c r="H408" s="2442"/>
      <c r="I408" s="2442"/>
      <c r="J408" s="2442"/>
      <c r="K408" s="2442"/>
      <c r="L408" s="2443"/>
      <c r="M408" s="2161"/>
      <c r="N408" s="2156" t="s">
        <v>1885</v>
      </c>
      <c r="O408" s="468"/>
      <c r="P408" s="2157">
        <v>1</v>
      </c>
      <c r="Q408" s="2157">
        <v>2</v>
      </c>
      <c r="R408" s="2157">
        <v>3</v>
      </c>
      <c r="S408" s="2157">
        <v>4</v>
      </c>
      <c r="T408" s="2157">
        <v>5</v>
      </c>
      <c r="U408" s="2157">
        <v>6</v>
      </c>
      <c r="V408" s="2157">
        <v>7</v>
      </c>
      <c r="W408" s="2157">
        <v>8</v>
      </c>
      <c r="X408" s="2157">
        <v>9</v>
      </c>
      <c r="Y408" s="2157">
        <v>10</v>
      </c>
      <c r="Z408" s="2157">
        <v>11</v>
      </c>
      <c r="AA408" s="2157">
        <v>12</v>
      </c>
      <c r="AB408" s="2157">
        <v>13</v>
      </c>
      <c r="AC408" s="2157">
        <v>14</v>
      </c>
      <c r="AD408" s="2157">
        <v>15</v>
      </c>
      <c r="AE408" s="2157">
        <v>16</v>
      </c>
      <c r="AF408" s="2157">
        <v>17</v>
      </c>
      <c r="AG408" s="2157">
        <v>18</v>
      </c>
      <c r="AH408" s="2157">
        <v>19</v>
      </c>
      <c r="AI408" s="2157">
        <v>20</v>
      </c>
      <c r="AJ408" s="2157">
        <v>21</v>
      </c>
      <c r="AK408" s="2157">
        <v>22</v>
      </c>
      <c r="AL408" s="2157">
        <v>23</v>
      </c>
      <c r="AM408" s="2157">
        <v>24</v>
      </c>
      <c r="AN408" s="2157">
        <v>25</v>
      </c>
      <c r="AO408" s="2157">
        <v>26</v>
      </c>
      <c r="AP408" s="2157">
        <v>27</v>
      </c>
      <c r="AQ408" s="2157">
        <v>28</v>
      </c>
      <c r="AR408" s="2157">
        <v>29</v>
      </c>
      <c r="AS408" s="2157">
        <v>30</v>
      </c>
      <c r="AT408" s="2157">
        <v>31</v>
      </c>
      <c r="AU408" s="2157">
        <v>32</v>
      </c>
    </row>
    <row r="409" spans="1:47" ht="13">
      <c r="A409" s="708"/>
      <c r="B409" s="2445" t="s">
        <v>3792</v>
      </c>
      <c r="C409" s="2446"/>
      <c r="D409" s="2446"/>
      <c r="E409" s="2447"/>
      <c r="F409" s="2442"/>
      <c r="G409" s="2442"/>
      <c r="H409" s="2442"/>
      <c r="I409" s="2442"/>
      <c r="J409" s="2442"/>
      <c r="K409" s="2442"/>
      <c r="L409" s="2443"/>
      <c r="M409" s="540"/>
      <c r="N409" s="508"/>
      <c r="O409" s="24" t="s">
        <v>1912</v>
      </c>
      <c r="P409" s="71" t="str">
        <f>IF($G$461="YES","NSS","LCFF")</f>
        <v>LCFF</v>
      </c>
      <c r="Q409" s="71" t="s">
        <v>1917</v>
      </c>
      <c r="R409" s="71" t="str">
        <f>IF($G$461="YES","NSS","LCFF")</f>
        <v>LCFF</v>
      </c>
      <c r="S409" s="71" t="s">
        <v>1917</v>
      </c>
      <c r="T409" s="71" t="str">
        <f>IF($G$461="YES","NSS","LCFF")</f>
        <v>LCFF</v>
      </c>
      <c r="U409" s="71" t="s">
        <v>1917</v>
      </c>
      <c r="V409" s="71" t="str">
        <f>IF($G$461="YES","NSS","LCFF")</f>
        <v>LCFF</v>
      </c>
      <c r="W409" s="71" t="s">
        <v>1917</v>
      </c>
      <c r="X409" s="71" t="str">
        <f>IF($G$461="YES","NSS","LCFF")</f>
        <v>LCFF</v>
      </c>
      <c r="Y409" s="71" t="s">
        <v>1917</v>
      </c>
      <c r="Z409" s="71" t="str">
        <f>IF($G$461="YES","NSS","LCFF")</f>
        <v>LCFF</v>
      </c>
      <c r="AA409" s="71" t="s">
        <v>1917</v>
      </c>
      <c r="AB409" s="71" t="str">
        <f>IF($G$461="YES","NSS","LCFF")</f>
        <v>LCFF</v>
      </c>
      <c r="AC409" s="71" t="s">
        <v>1917</v>
      </c>
      <c r="AD409" s="71" t="str">
        <f>IF($G$461="YES","NSS","LCFF")</f>
        <v>LCFF</v>
      </c>
      <c r="AE409" s="71" t="s">
        <v>1917</v>
      </c>
      <c r="AF409" s="71" t="str">
        <f>IF($G$461="YES","NSS","LCFF")</f>
        <v>LCFF</v>
      </c>
      <c r="AG409" s="71" t="s">
        <v>1917</v>
      </c>
      <c r="AH409" s="71" t="str">
        <f>IF($G$461="YES","NSS","LCFF")</f>
        <v>LCFF</v>
      </c>
      <c r="AI409" s="71" t="s">
        <v>1917</v>
      </c>
      <c r="AJ409" s="71" t="str">
        <f>IF($G$461="YES","NSS","LCFF")</f>
        <v>LCFF</v>
      </c>
      <c r="AK409" s="71" t="s">
        <v>1917</v>
      </c>
      <c r="AL409" s="71" t="str">
        <f>IF($G$461="YES","NSS","LCFF")</f>
        <v>LCFF</v>
      </c>
      <c r="AM409" s="71" t="s">
        <v>1917</v>
      </c>
      <c r="AN409" s="71" t="str">
        <f>IF($G$461="YES","NSS","LCFF")</f>
        <v>LCFF</v>
      </c>
      <c r="AO409" s="71" t="s">
        <v>1917</v>
      </c>
      <c r="AP409" s="71" t="str">
        <f>IF($G$461="YES","NSS","LCFF")</f>
        <v>LCFF</v>
      </c>
      <c r="AQ409" s="71" t="s">
        <v>1917</v>
      </c>
      <c r="AR409" s="71" t="str">
        <f>IF($G$461="YES","NSS","LCFF")</f>
        <v>LCFF</v>
      </c>
      <c r="AS409" s="71" t="s">
        <v>1917</v>
      </c>
      <c r="AT409" s="71" t="str">
        <f>IF($G$461="YES","NSS","LCFF")</f>
        <v>LCFF</v>
      </c>
      <c r="AU409" s="71" t="s">
        <v>1917</v>
      </c>
    </row>
    <row r="410" spans="1:47" ht="13">
      <c r="A410" s="708"/>
      <c r="B410" s="624">
        <v>0.5</v>
      </c>
      <c r="C410" s="610" t="s">
        <v>3937</v>
      </c>
      <c r="D410" s="611">
        <v>1</v>
      </c>
      <c r="E410" s="587">
        <f t="shared" ref="E410" si="736">E413/4</f>
        <v>176475</v>
      </c>
      <c r="F410" s="2442"/>
      <c r="G410" s="2442"/>
      <c r="H410" s="2442"/>
      <c r="I410" s="2442"/>
      <c r="J410" s="2442"/>
      <c r="K410" s="2442"/>
      <c r="L410" s="2443"/>
      <c r="M410" s="541"/>
      <c r="N410" s="508"/>
      <c r="O410" s="45" t="s">
        <v>1913</v>
      </c>
      <c r="P410" s="54" t="str">
        <f>IF($H$461="YES","NSS","LCFF")</f>
        <v>LCFF</v>
      </c>
      <c r="Q410" s="54" t="str">
        <f>IF($H$461="YES","NSS","LCFF")</f>
        <v>LCFF</v>
      </c>
      <c r="R410" s="71" t="s">
        <v>1917</v>
      </c>
      <c r="S410" s="71" t="s">
        <v>1917</v>
      </c>
      <c r="T410" s="54" t="str">
        <f>IF($H$461="YES","NSS","LCFF")</f>
        <v>LCFF</v>
      </c>
      <c r="U410" s="54" t="str">
        <f>IF($H$461="YES","NSS","LCFF")</f>
        <v>LCFF</v>
      </c>
      <c r="V410" s="71" t="s">
        <v>1917</v>
      </c>
      <c r="W410" s="71" t="s">
        <v>1917</v>
      </c>
      <c r="X410" s="54" t="str">
        <f>IF($H$461="YES","NSS","LCFF")</f>
        <v>LCFF</v>
      </c>
      <c r="Y410" s="54" t="str">
        <f>IF($H$461="YES","NSS","LCFF")</f>
        <v>LCFF</v>
      </c>
      <c r="Z410" s="71" t="s">
        <v>1917</v>
      </c>
      <c r="AA410" s="71" t="s">
        <v>1917</v>
      </c>
      <c r="AB410" s="54" t="str">
        <f>IF($H$461="YES","NSS","LCFF")</f>
        <v>LCFF</v>
      </c>
      <c r="AC410" s="54" t="str">
        <f>IF($H$461="YES","NSS","LCFF")</f>
        <v>LCFF</v>
      </c>
      <c r="AD410" s="71" t="s">
        <v>1917</v>
      </c>
      <c r="AE410" s="71" t="s">
        <v>1917</v>
      </c>
      <c r="AF410" s="54" t="str">
        <f>IF($H$461="YES","NSS","LCFF")</f>
        <v>LCFF</v>
      </c>
      <c r="AG410" s="54" t="str">
        <f>IF($H$461="YES","NSS","LCFF")</f>
        <v>LCFF</v>
      </c>
      <c r="AH410" s="71" t="s">
        <v>1917</v>
      </c>
      <c r="AI410" s="71" t="s">
        <v>1917</v>
      </c>
      <c r="AJ410" s="54" t="str">
        <f>IF($H$461="YES","NSS","LCFF")</f>
        <v>LCFF</v>
      </c>
      <c r="AK410" s="54" t="str">
        <f>IF($H$461="YES","NSS","LCFF")</f>
        <v>LCFF</v>
      </c>
      <c r="AL410" s="71" t="s">
        <v>1917</v>
      </c>
      <c r="AM410" s="71" t="s">
        <v>1917</v>
      </c>
      <c r="AN410" s="54" t="str">
        <f>IF($H$461="YES","NSS","LCFF")</f>
        <v>LCFF</v>
      </c>
      <c r="AO410" s="54" t="str">
        <f>IF($H$461="YES","NSS","LCFF")</f>
        <v>LCFF</v>
      </c>
      <c r="AP410" s="71" t="s">
        <v>1917</v>
      </c>
      <c r="AQ410" s="71" t="s">
        <v>1917</v>
      </c>
      <c r="AR410" s="54" t="str">
        <f>IF($H$461="YES","NSS","LCFF")</f>
        <v>LCFF</v>
      </c>
      <c r="AS410" s="54" t="str">
        <f>IF($H$461="YES","NSS","LCFF")</f>
        <v>LCFF</v>
      </c>
      <c r="AT410" s="71" t="s">
        <v>1917</v>
      </c>
      <c r="AU410" s="71" t="s">
        <v>1917</v>
      </c>
    </row>
    <row r="411" spans="1:47" ht="13">
      <c r="A411" s="708"/>
      <c r="B411" s="625">
        <v>24.5</v>
      </c>
      <c r="C411" s="606" t="s">
        <v>3938</v>
      </c>
      <c r="D411" s="586">
        <v>2</v>
      </c>
      <c r="E411" s="587">
        <f t="shared" ref="E411" si="737">E410*2</f>
        <v>352950</v>
      </c>
      <c r="F411" s="23"/>
      <c r="G411" s="9"/>
      <c r="M411" s="542"/>
      <c r="N411" s="508"/>
      <c r="O411" s="24" t="s">
        <v>1914</v>
      </c>
      <c r="P411" s="71" t="str">
        <f>IF($I$461="YES","NSS","LCFF")</f>
        <v>LCFF</v>
      </c>
      <c r="Q411" s="71" t="str">
        <f>IF($I$461="YES","NSS","LCFF")</f>
        <v>LCFF</v>
      </c>
      <c r="R411" s="71" t="str">
        <f>IF($I$461="YES","NSS","LCFF")</f>
        <v>LCFF</v>
      </c>
      <c r="S411" s="71" t="str">
        <f>IF($I$461="YES","NSS","LCFF")</f>
        <v>LCFF</v>
      </c>
      <c r="T411" s="71" t="s">
        <v>1917</v>
      </c>
      <c r="U411" s="71" t="s">
        <v>1917</v>
      </c>
      <c r="V411" s="49" t="s">
        <v>1917</v>
      </c>
      <c r="W411" s="71" t="s">
        <v>1917</v>
      </c>
      <c r="X411" s="71" t="str">
        <f>IF($I$461="YES","NSS","LCFF")</f>
        <v>LCFF</v>
      </c>
      <c r="Y411" s="71" t="str">
        <f>IF($I$461="YES","NSS","LCFF")</f>
        <v>LCFF</v>
      </c>
      <c r="Z411" s="71" t="str">
        <f>IF($I$461="YES","NSS","LCFF")</f>
        <v>LCFF</v>
      </c>
      <c r="AA411" s="71" t="str">
        <f>IF($I$461="YES","NSS","LCFF")</f>
        <v>LCFF</v>
      </c>
      <c r="AB411" s="71" t="s">
        <v>1917</v>
      </c>
      <c r="AC411" s="71" t="s">
        <v>1917</v>
      </c>
      <c r="AD411" s="49" t="s">
        <v>1917</v>
      </c>
      <c r="AE411" s="71" t="s">
        <v>1917</v>
      </c>
      <c r="AF411" s="71" t="str">
        <f>IF($I$461="YES","NSS","LCFF")</f>
        <v>LCFF</v>
      </c>
      <c r="AG411" s="71" t="str">
        <f>IF($I$461="YES","NSS","LCFF")</f>
        <v>LCFF</v>
      </c>
      <c r="AH411" s="71" t="str">
        <f>IF($I$461="YES","NSS","LCFF")</f>
        <v>LCFF</v>
      </c>
      <c r="AI411" s="71" t="str">
        <f>IF($I$461="YES","NSS","LCFF")</f>
        <v>LCFF</v>
      </c>
      <c r="AJ411" s="71" t="s">
        <v>1917</v>
      </c>
      <c r="AK411" s="71" t="s">
        <v>1917</v>
      </c>
      <c r="AL411" s="49" t="s">
        <v>1917</v>
      </c>
      <c r="AM411" s="71" t="s">
        <v>1917</v>
      </c>
      <c r="AN411" s="71" t="str">
        <f>IF($I$461="YES","NSS","LCFF")</f>
        <v>LCFF</v>
      </c>
      <c r="AO411" s="71" t="str">
        <f>IF($I$461="YES","NSS","LCFF")</f>
        <v>LCFF</v>
      </c>
      <c r="AP411" s="71" t="str">
        <f>IF($I$461="YES","NSS","LCFF")</f>
        <v>LCFF</v>
      </c>
      <c r="AQ411" s="71" t="str">
        <f>IF($I$461="YES","NSS","LCFF")</f>
        <v>LCFF</v>
      </c>
      <c r="AR411" s="71" t="s">
        <v>1917</v>
      </c>
      <c r="AS411" s="71" t="s">
        <v>1917</v>
      </c>
      <c r="AT411" s="49" t="s">
        <v>1917</v>
      </c>
      <c r="AU411" s="71" t="s">
        <v>1917</v>
      </c>
    </row>
    <row r="412" spans="1:47" ht="13">
      <c r="A412" s="708"/>
      <c r="B412" s="625">
        <v>48.5</v>
      </c>
      <c r="C412" s="606" t="s">
        <v>3939</v>
      </c>
      <c r="D412" s="586">
        <v>3</v>
      </c>
      <c r="E412" s="587">
        <f t="shared" ref="E412" si="738">E410*3</f>
        <v>529425</v>
      </c>
      <c r="F412" s="9"/>
      <c r="G412" s="583" t="s">
        <v>3693</v>
      </c>
      <c r="I412" s="602">
        <f>'Data Entry'!$K$14</f>
        <v>2.4799999999999999E-2</v>
      </c>
      <c r="M412" s="517"/>
      <c r="N412" s="508"/>
      <c r="O412" s="24" t="s">
        <v>1915</v>
      </c>
      <c r="P412" s="71" t="str">
        <f t="shared" ref="P412:W412" si="739">IF($J$461="YES","NSS","LCFF")</f>
        <v>LCFF</v>
      </c>
      <c r="Q412" s="71" t="str">
        <f t="shared" si="739"/>
        <v>LCFF</v>
      </c>
      <c r="R412" s="71" t="str">
        <f t="shared" si="739"/>
        <v>LCFF</v>
      </c>
      <c r="S412" s="71" t="str">
        <f t="shared" si="739"/>
        <v>LCFF</v>
      </c>
      <c r="T412" s="71" t="str">
        <f t="shared" si="739"/>
        <v>LCFF</v>
      </c>
      <c r="U412" s="71" t="str">
        <f t="shared" si="739"/>
        <v>LCFF</v>
      </c>
      <c r="V412" s="71" t="str">
        <f t="shared" si="739"/>
        <v>LCFF</v>
      </c>
      <c r="W412" s="71" t="str">
        <f t="shared" si="739"/>
        <v>LCFF</v>
      </c>
      <c r="X412" s="49" t="s">
        <v>1917</v>
      </c>
      <c r="Y412" s="49" t="s">
        <v>1917</v>
      </c>
      <c r="Z412" s="49" t="s">
        <v>1917</v>
      </c>
      <c r="AA412" s="49" t="s">
        <v>1917</v>
      </c>
      <c r="AB412" s="49" t="s">
        <v>1917</v>
      </c>
      <c r="AC412" s="49" t="s">
        <v>1917</v>
      </c>
      <c r="AD412" s="49" t="s">
        <v>1917</v>
      </c>
      <c r="AE412" s="49" t="s">
        <v>1917</v>
      </c>
      <c r="AF412" s="71" t="str">
        <f t="shared" ref="AF412:AM412" si="740">IF($J$461="YES","NSS","LCFF")</f>
        <v>LCFF</v>
      </c>
      <c r="AG412" s="71" t="str">
        <f t="shared" si="740"/>
        <v>LCFF</v>
      </c>
      <c r="AH412" s="71" t="str">
        <f t="shared" si="740"/>
        <v>LCFF</v>
      </c>
      <c r="AI412" s="71" t="str">
        <f t="shared" si="740"/>
        <v>LCFF</v>
      </c>
      <c r="AJ412" s="71" t="str">
        <f t="shared" si="740"/>
        <v>LCFF</v>
      </c>
      <c r="AK412" s="71" t="str">
        <f t="shared" si="740"/>
        <v>LCFF</v>
      </c>
      <c r="AL412" s="71" t="str">
        <f t="shared" si="740"/>
        <v>LCFF</v>
      </c>
      <c r="AM412" s="71" t="str">
        <f t="shared" si="740"/>
        <v>LCFF</v>
      </c>
      <c r="AN412" s="49" t="s">
        <v>1917</v>
      </c>
      <c r="AO412" s="49" t="s">
        <v>1917</v>
      </c>
      <c r="AP412" s="49" t="s">
        <v>1917</v>
      </c>
      <c r="AQ412" s="49" t="s">
        <v>1917</v>
      </c>
      <c r="AR412" s="49" t="s">
        <v>1917</v>
      </c>
      <c r="AS412" s="49" t="s">
        <v>1917</v>
      </c>
      <c r="AT412" s="49" t="s">
        <v>1917</v>
      </c>
      <c r="AU412" s="49" t="s">
        <v>1917</v>
      </c>
    </row>
    <row r="413" spans="1:47" ht="13">
      <c r="A413" s="708"/>
      <c r="B413" s="626">
        <v>72.5</v>
      </c>
      <c r="C413" s="613" t="s">
        <v>3940</v>
      </c>
      <c r="D413" s="1332">
        <v>4</v>
      </c>
      <c r="E413" s="588">
        <f>IF(I412&gt;0,
(ROUND(((E313/100)/(1+I313)*(1+I412)*(1+I413)),0)*100),
ROUND(((E313/100/(1+I313))*(1-I412)*(1+I413)),0)*100)</f>
        <v>705900</v>
      </c>
      <c r="F413" s="616"/>
      <c r="G413" s="583" t="s">
        <v>3694</v>
      </c>
      <c r="I413" s="602">
        <f>'Data Entry'!$K$17</f>
        <v>0</v>
      </c>
      <c r="M413" s="543"/>
      <c r="N413" s="509"/>
      <c r="O413" s="38" t="s">
        <v>1916</v>
      </c>
      <c r="P413" s="166" t="str">
        <f t="shared" ref="P413:AE413" si="741">IF($K$461="YES","NSS","LCFF")</f>
        <v>LCFF</v>
      </c>
      <c r="Q413" s="166" t="str">
        <f t="shared" si="741"/>
        <v>LCFF</v>
      </c>
      <c r="R413" s="166" t="str">
        <f t="shared" si="741"/>
        <v>LCFF</v>
      </c>
      <c r="S413" s="166" t="str">
        <f t="shared" si="741"/>
        <v>LCFF</v>
      </c>
      <c r="T413" s="166" t="str">
        <f t="shared" si="741"/>
        <v>LCFF</v>
      </c>
      <c r="U413" s="166" t="str">
        <f t="shared" si="741"/>
        <v>LCFF</v>
      </c>
      <c r="V413" s="166" t="str">
        <f t="shared" si="741"/>
        <v>LCFF</v>
      </c>
      <c r="W413" s="166" t="str">
        <f t="shared" si="741"/>
        <v>LCFF</v>
      </c>
      <c r="X413" s="166" t="str">
        <f t="shared" si="741"/>
        <v>LCFF</v>
      </c>
      <c r="Y413" s="166" t="str">
        <f t="shared" si="741"/>
        <v>LCFF</v>
      </c>
      <c r="Z413" s="166" t="str">
        <f t="shared" si="741"/>
        <v>LCFF</v>
      </c>
      <c r="AA413" s="166" t="str">
        <f t="shared" si="741"/>
        <v>LCFF</v>
      </c>
      <c r="AB413" s="166" t="str">
        <f t="shared" si="741"/>
        <v>LCFF</v>
      </c>
      <c r="AC413" s="166" t="str">
        <f t="shared" si="741"/>
        <v>LCFF</v>
      </c>
      <c r="AD413" s="166" t="str">
        <f t="shared" si="741"/>
        <v>LCFF</v>
      </c>
      <c r="AE413" s="166" t="str">
        <f t="shared" si="741"/>
        <v>LCFF</v>
      </c>
      <c r="AF413" s="71" t="s">
        <v>1917</v>
      </c>
      <c r="AG413" s="71" t="s">
        <v>1917</v>
      </c>
      <c r="AH413" s="71" t="s">
        <v>1917</v>
      </c>
      <c r="AI413" s="71" t="s">
        <v>1917</v>
      </c>
      <c r="AJ413" s="71" t="s">
        <v>1917</v>
      </c>
      <c r="AK413" s="71" t="s">
        <v>1917</v>
      </c>
      <c r="AL413" s="71" t="s">
        <v>1917</v>
      </c>
      <c r="AM413" s="71" t="s">
        <v>1917</v>
      </c>
      <c r="AN413" s="71" t="s">
        <v>1917</v>
      </c>
      <c r="AO413" s="71" t="s">
        <v>1917</v>
      </c>
      <c r="AP413" s="71" t="s">
        <v>1917</v>
      </c>
      <c r="AQ413" s="71" t="s">
        <v>1917</v>
      </c>
      <c r="AR413" s="71" t="s">
        <v>1917</v>
      </c>
      <c r="AS413" s="71" t="s">
        <v>1917</v>
      </c>
      <c r="AT413" s="71" t="s">
        <v>1917</v>
      </c>
      <c r="AU413" s="71" t="s">
        <v>1917</v>
      </c>
    </row>
    <row r="414" spans="1:47" ht="13">
      <c r="A414" s="708"/>
      <c r="B414" s="2453" t="s">
        <v>3793</v>
      </c>
      <c r="C414" s="2454"/>
      <c r="D414" s="2454"/>
      <c r="E414" s="2455"/>
      <c r="F414" s="9"/>
      <c r="M414" s="543"/>
      <c r="N414" s="510" t="s">
        <v>1901</v>
      </c>
      <c r="O414" s="53"/>
      <c r="P414" s="53"/>
      <c r="Q414" s="55"/>
      <c r="R414" s="55"/>
      <c r="S414" s="53"/>
      <c r="T414" s="24"/>
      <c r="U414" s="24"/>
      <c r="V414" s="42"/>
      <c r="W414" s="24"/>
      <c r="X414" s="42"/>
      <c r="Y414" s="42"/>
      <c r="Z414" s="42"/>
      <c r="AA414" s="42"/>
      <c r="AB414" s="42"/>
      <c r="AC414" s="42"/>
      <c r="AD414" s="24"/>
      <c r="AE414" s="24"/>
      <c r="AF414" s="24"/>
      <c r="AG414" s="24"/>
      <c r="AH414" s="24"/>
      <c r="AI414" s="24"/>
      <c r="AJ414" s="24"/>
      <c r="AK414" s="24"/>
      <c r="AL414" s="24"/>
      <c r="AM414" s="24"/>
      <c r="AN414" s="24"/>
      <c r="AO414" s="24"/>
      <c r="AP414" s="24"/>
      <c r="AQ414" s="24"/>
      <c r="AR414" s="24"/>
      <c r="AS414" s="24"/>
      <c r="AT414" s="24"/>
      <c r="AU414" s="24"/>
    </row>
    <row r="415" spans="1:47" ht="13">
      <c r="A415" s="708"/>
      <c r="B415" s="627">
        <v>0.5</v>
      </c>
      <c r="C415" s="609" t="s">
        <v>3943</v>
      </c>
      <c r="D415" s="586">
        <v>1</v>
      </c>
      <c r="E415" s="603">
        <f>IF(VALUE(RIGHT(IF($I412&lt;0,E315+ROUND(E315/(1+I313)*(1+$I412)*(1+$I413),0),ROUND(E315/(1+I313)*(1+$I412)*(1+$I413),0)),1))
&lt;=2,ROUNDDOWN(IF($I412&lt;0,E315+ROUND(E315/(1+I313)*(1+$I412)*(1+$I413),0),ROUND(E315/(1+I313)*(1+$I412)*(1+$I413),0)),-1),
IF(AND(VALUE(RIGHT(IF($I412&lt;0,E315+ROUND(E315/(1+I313)*(1+$I412)*(1+$I413),0),ROUND(E315/(1+I313)*(1+$I412)*(1+$I413),0)),1))
&gt;2,VALUE(RIGHT(IF($I412&lt;0,E315+ROUND(E315/(1+I313)*(1+$I412)*(1+$I413),0),ROUND(E315/(1+I313)*(1+$I412)*(1+$I413),0)),1))
&lt;=7),ROUNDDOWN(IF($I412&lt;0,E315+ROUND(E315/(1+I313)*(1+$I412)*(1+$I413),0),ROUND(E315/(1+I313)*(1+$I412)*(1+$I413),0)),-1)
+5,ROUNDDOWN(IF($I412&lt;0,E315+ROUND(E315/(1+I313)*(1+I$412)*(1+$I413),0),ROUND(E315/(1+I313)*(1+$I412)*(1+$I413),0)),-1)+10))</f>
        <v>143250</v>
      </c>
      <c r="G415" s="28" t="s">
        <v>3790</v>
      </c>
      <c r="H415" s="84"/>
      <c r="I415" s="84"/>
      <c r="J415" s="84"/>
      <c r="K415" s="84"/>
      <c r="M415" s="543"/>
      <c r="N415" s="2140" t="s">
        <v>6546</v>
      </c>
      <c r="O415" s="24"/>
      <c r="P415" s="24"/>
      <c r="Q415" s="24"/>
      <c r="R415" s="24"/>
      <c r="S415" s="24"/>
      <c r="T415" s="24"/>
      <c r="U415" s="24"/>
      <c r="V415" s="42"/>
      <c r="W415" s="24"/>
      <c r="X415" s="42"/>
      <c r="Y415" s="42"/>
      <c r="Z415" s="42"/>
      <c r="AA415" s="42"/>
      <c r="AB415" s="42"/>
      <c r="AC415" s="42"/>
      <c r="AD415" s="24"/>
      <c r="AE415" s="24"/>
      <c r="AF415" s="24"/>
      <c r="AG415" s="24"/>
      <c r="AH415" s="24"/>
      <c r="AI415" s="24"/>
      <c r="AJ415" s="24"/>
      <c r="AK415" s="24"/>
      <c r="AL415" s="24"/>
      <c r="AM415" s="24"/>
      <c r="AN415" s="24"/>
      <c r="AO415" s="24"/>
      <c r="AP415" s="24"/>
      <c r="AQ415" s="24"/>
      <c r="AR415" s="24"/>
      <c r="AS415" s="24"/>
      <c r="AT415" s="24"/>
      <c r="AU415" s="24"/>
    </row>
    <row r="416" spans="1:47" ht="13">
      <c r="A416" s="708"/>
      <c r="B416" s="627">
        <v>0.5</v>
      </c>
      <c r="C416" s="609" t="s">
        <v>3943</v>
      </c>
      <c r="D416" s="586">
        <v>2</v>
      </c>
      <c r="E416" s="797">
        <f>E415*2</f>
        <v>286500</v>
      </c>
      <c r="G416" s="614"/>
      <c r="H416" s="622" t="s">
        <v>22</v>
      </c>
      <c r="I416" s="623" t="s">
        <v>11</v>
      </c>
      <c r="J416" s="623" t="s">
        <v>12</v>
      </c>
      <c r="K416" s="623" t="s">
        <v>13</v>
      </c>
      <c r="M416" s="543"/>
      <c r="N416" s="508"/>
      <c r="O416" s="5" t="s">
        <v>2299</v>
      </c>
      <c r="P416" s="73">
        <f t="shared" ref="P416:AU416" si="742">IF(P409="NSS",$G$435,0)+IF(P410="NSS",$H$435,0)+IF(P411="NSS",$I$435,0)+IF(P412="NSS",$J$435,0)+IF(P413="NSS",$K$435,0)</f>
        <v>0</v>
      </c>
      <c r="Q416" s="35">
        <f t="shared" si="742"/>
        <v>0</v>
      </c>
      <c r="R416" s="35">
        <f t="shared" si="742"/>
        <v>0</v>
      </c>
      <c r="S416" s="35">
        <f t="shared" si="742"/>
        <v>0</v>
      </c>
      <c r="T416" s="35">
        <f t="shared" si="742"/>
        <v>0</v>
      </c>
      <c r="U416" s="35">
        <f t="shared" si="742"/>
        <v>0</v>
      </c>
      <c r="V416" s="35">
        <f t="shared" si="742"/>
        <v>0</v>
      </c>
      <c r="W416" s="35">
        <f t="shared" si="742"/>
        <v>0</v>
      </c>
      <c r="X416" s="35">
        <f t="shared" si="742"/>
        <v>0</v>
      </c>
      <c r="Y416" s="35">
        <f t="shared" si="742"/>
        <v>0</v>
      </c>
      <c r="Z416" s="35">
        <f t="shared" si="742"/>
        <v>0</v>
      </c>
      <c r="AA416" s="35">
        <f t="shared" si="742"/>
        <v>0</v>
      </c>
      <c r="AB416" s="35">
        <f t="shared" si="742"/>
        <v>0</v>
      </c>
      <c r="AC416" s="35">
        <f t="shared" si="742"/>
        <v>0</v>
      </c>
      <c r="AD416" s="35">
        <f t="shared" si="742"/>
        <v>0</v>
      </c>
      <c r="AE416" s="35">
        <f t="shared" si="742"/>
        <v>0</v>
      </c>
      <c r="AF416" s="35">
        <f t="shared" si="742"/>
        <v>0</v>
      </c>
      <c r="AG416" s="35">
        <f t="shared" si="742"/>
        <v>0</v>
      </c>
      <c r="AH416" s="35">
        <f t="shared" si="742"/>
        <v>0</v>
      </c>
      <c r="AI416" s="35">
        <f t="shared" si="742"/>
        <v>0</v>
      </c>
      <c r="AJ416" s="35">
        <f t="shared" si="742"/>
        <v>0</v>
      </c>
      <c r="AK416" s="35">
        <f t="shared" si="742"/>
        <v>0</v>
      </c>
      <c r="AL416" s="35">
        <f t="shared" si="742"/>
        <v>0</v>
      </c>
      <c r="AM416" s="35">
        <f t="shared" si="742"/>
        <v>0</v>
      </c>
      <c r="AN416" s="35">
        <f t="shared" si="742"/>
        <v>0</v>
      </c>
      <c r="AO416" s="35">
        <f t="shared" si="742"/>
        <v>0</v>
      </c>
      <c r="AP416" s="35">
        <f t="shared" si="742"/>
        <v>0</v>
      </c>
      <c r="AQ416" s="35">
        <f t="shared" si="742"/>
        <v>0</v>
      </c>
      <c r="AR416" s="35">
        <f t="shared" si="742"/>
        <v>0</v>
      </c>
      <c r="AS416" s="35">
        <f t="shared" si="742"/>
        <v>0</v>
      </c>
      <c r="AT416" s="35">
        <f t="shared" si="742"/>
        <v>0</v>
      </c>
      <c r="AU416" s="35">
        <f t="shared" si="742"/>
        <v>0</v>
      </c>
    </row>
    <row r="417" spans="1:47" ht="13">
      <c r="A417" s="708"/>
      <c r="B417" s="627">
        <v>0.5</v>
      </c>
      <c r="C417" s="609" t="s">
        <v>3943</v>
      </c>
      <c r="D417" s="586">
        <v>3</v>
      </c>
      <c r="E417" s="797">
        <f>E429-(E415*12)</f>
        <v>636600</v>
      </c>
      <c r="G417" s="5" t="s">
        <v>2299</v>
      </c>
      <c r="H417" s="10">
        <f>Summary!$F$159</f>
        <v>8293</v>
      </c>
      <c r="I417" s="10">
        <f>Summary!$F$165</f>
        <v>862</v>
      </c>
      <c r="J417" s="10">
        <f>Summary!$F$176</f>
        <v>822.66829999999993</v>
      </c>
      <c r="K417" s="10">
        <f>Summary!$F$189</f>
        <v>0</v>
      </c>
      <c r="M417" s="544"/>
      <c r="N417" s="508"/>
      <c r="O417" s="5" t="s">
        <v>2</v>
      </c>
      <c r="P417" s="35">
        <f t="shared" ref="P417:AU417" si="743">IF(P409="NSS",$G$436,0)+IF(P410="NSS",$H$436,0)+IF(P411="NSS",$I$436,0)+IF(P412="NSS",$J$436,0)+IF(P413="NSS",$K$436,0)</f>
        <v>0</v>
      </c>
      <c r="Q417" s="35">
        <f t="shared" si="743"/>
        <v>0</v>
      </c>
      <c r="R417" s="35">
        <f t="shared" si="743"/>
        <v>0</v>
      </c>
      <c r="S417" s="35">
        <f t="shared" si="743"/>
        <v>0</v>
      </c>
      <c r="T417" s="35">
        <f t="shared" si="743"/>
        <v>0</v>
      </c>
      <c r="U417" s="35">
        <f t="shared" si="743"/>
        <v>0</v>
      </c>
      <c r="V417" s="35">
        <f t="shared" si="743"/>
        <v>0</v>
      </c>
      <c r="W417" s="35">
        <f t="shared" si="743"/>
        <v>0</v>
      </c>
      <c r="X417" s="35">
        <f t="shared" si="743"/>
        <v>0</v>
      </c>
      <c r="Y417" s="35">
        <f t="shared" si="743"/>
        <v>0</v>
      </c>
      <c r="Z417" s="35">
        <f t="shared" si="743"/>
        <v>0</v>
      </c>
      <c r="AA417" s="35">
        <f t="shared" si="743"/>
        <v>0</v>
      </c>
      <c r="AB417" s="35">
        <f t="shared" si="743"/>
        <v>0</v>
      </c>
      <c r="AC417" s="35">
        <f t="shared" si="743"/>
        <v>0</v>
      </c>
      <c r="AD417" s="35">
        <f t="shared" si="743"/>
        <v>0</v>
      </c>
      <c r="AE417" s="35">
        <f t="shared" si="743"/>
        <v>0</v>
      </c>
      <c r="AF417" s="35">
        <f t="shared" si="743"/>
        <v>0</v>
      </c>
      <c r="AG417" s="35">
        <f t="shared" si="743"/>
        <v>0</v>
      </c>
      <c r="AH417" s="35">
        <f t="shared" si="743"/>
        <v>0</v>
      </c>
      <c r="AI417" s="35">
        <f t="shared" si="743"/>
        <v>0</v>
      </c>
      <c r="AJ417" s="35">
        <f t="shared" si="743"/>
        <v>0</v>
      </c>
      <c r="AK417" s="35">
        <f t="shared" si="743"/>
        <v>0</v>
      </c>
      <c r="AL417" s="35">
        <f t="shared" si="743"/>
        <v>0</v>
      </c>
      <c r="AM417" s="35">
        <f t="shared" si="743"/>
        <v>0</v>
      </c>
      <c r="AN417" s="35">
        <f t="shared" si="743"/>
        <v>0</v>
      </c>
      <c r="AO417" s="35">
        <f t="shared" si="743"/>
        <v>0</v>
      </c>
      <c r="AP417" s="35">
        <f t="shared" si="743"/>
        <v>0</v>
      </c>
      <c r="AQ417" s="35">
        <f t="shared" si="743"/>
        <v>0</v>
      </c>
      <c r="AR417" s="35">
        <f t="shared" si="743"/>
        <v>0</v>
      </c>
      <c r="AS417" s="35">
        <f t="shared" si="743"/>
        <v>0</v>
      </c>
      <c r="AT417" s="35">
        <f t="shared" si="743"/>
        <v>0</v>
      </c>
      <c r="AU417" s="35">
        <f t="shared" si="743"/>
        <v>0</v>
      </c>
    </row>
    <row r="418" spans="1:47" ht="13">
      <c r="A418" s="708"/>
      <c r="B418" s="627">
        <v>19.5</v>
      </c>
      <c r="C418" s="609" t="s">
        <v>3947</v>
      </c>
      <c r="D418" s="586">
        <v>4</v>
      </c>
      <c r="E418" s="797">
        <f>E429-(E415*11)</f>
        <v>779850</v>
      </c>
      <c r="G418" s="5" t="s">
        <v>2</v>
      </c>
      <c r="H418" s="10">
        <f>Summary!$F$160</f>
        <v>8418</v>
      </c>
      <c r="I418" s="10">
        <v>0</v>
      </c>
      <c r="J418" s="10">
        <f>Summary!$F$177</f>
        <v>756.44148000000007</v>
      </c>
      <c r="K418" s="10">
        <f>Summary!$F$190</f>
        <v>0</v>
      </c>
      <c r="M418" s="517"/>
      <c r="N418" s="508"/>
      <c r="O418" s="5" t="s">
        <v>3</v>
      </c>
      <c r="P418" s="35">
        <f t="shared" ref="P418:AU418" si="744">IF(P409="NSS",$G$437,0)+IF(P410="NSS",$H$437,0)+IF(P411="NSS",$I$437,0)+IF(P412="NSS",$J$437,0)+IF(P413="NSS",$K$437,0)</f>
        <v>0</v>
      </c>
      <c r="Q418" s="35">
        <f t="shared" si="744"/>
        <v>0</v>
      </c>
      <c r="R418" s="35">
        <f t="shared" si="744"/>
        <v>0</v>
      </c>
      <c r="S418" s="35">
        <f t="shared" si="744"/>
        <v>0</v>
      </c>
      <c r="T418" s="35">
        <f t="shared" si="744"/>
        <v>0</v>
      </c>
      <c r="U418" s="35">
        <f t="shared" si="744"/>
        <v>0</v>
      </c>
      <c r="V418" s="35">
        <f t="shared" si="744"/>
        <v>0</v>
      </c>
      <c r="W418" s="35">
        <f t="shared" si="744"/>
        <v>0</v>
      </c>
      <c r="X418" s="35">
        <f t="shared" si="744"/>
        <v>0</v>
      </c>
      <c r="Y418" s="35">
        <f t="shared" si="744"/>
        <v>0</v>
      </c>
      <c r="Z418" s="35">
        <f t="shared" si="744"/>
        <v>0</v>
      </c>
      <c r="AA418" s="35">
        <f t="shared" si="744"/>
        <v>0</v>
      </c>
      <c r="AB418" s="35">
        <f t="shared" si="744"/>
        <v>0</v>
      </c>
      <c r="AC418" s="35">
        <f t="shared" si="744"/>
        <v>0</v>
      </c>
      <c r="AD418" s="35">
        <f t="shared" si="744"/>
        <v>0</v>
      </c>
      <c r="AE418" s="35">
        <f t="shared" si="744"/>
        <v>0</v>
      </c>
      <c r="AF418" s="35">
        <f t="shared" si="744"/>
        <v>0</v>
      </c>
      <c r="AG418" s="35">
        <f t="shared" si="744"/>
        <v>0</v>
      </c>
      <c r="AH418" s="35">
        <f t="shared" si="744"/>
        <v>0</v>
      </c>
      <c r="AI418" s="35">
        <f t="shared" si="744"/>
        <v>0</v>
      </c>
      <c r="AJ418" s="35">
        <f t="shared" si="744"/>
        <v>0</v>
      </c>
      <c r="AK418" s="35">
        <f t="shared" si="744"/>
        <v>0</v>
      </c>
      <c r="AL418" s="35">
        <f t="shared" si="744"/>
        <v>0</v>
      </c>
      <c r="AM418" s="35">
        <f t="shared" si="744"/>
        <v>0</v>
      </c>
      <c r="AN418" s="35">
        <f t="shared" si="744"/>
        <v>0</v>
      </c>
      <c r="AO418" s="35">
        <f t="shared" si="744"/>
        <v>0</v>
      </c>
      <c r="AP418" s="35">
        <f t="shared" si="744"/>
        <v>0</v>
      </c>
      <c r="AQ418" s="35">
        <f t="shared" si="744"/>
        <v>0</v>
      </c>
      <c r="AR418" s="35">
        <f t="shared" si="744"/>
        <v>0</v>
      </c>
      <c r="AS418" s="35">
        <f t="shared" si="744"/>
        <v>0</v>
      </c>
      <c r="AT418" s="35">
        <f t="shared" si="744"/>
        <v>0</v>
      </c>
      <c r="AU418" s="35">
        <f t="shared" si="744"/>
        <v>0</v>
      </c>
    </row>
    <row r="419" spans="1:47" ht="13">
      <c r="A419" s="708"/>
      <c r="B419" s="627">
        <v>38.5</v>
      </c>
      <c r="C419" s="609" t="s">
        <v>3948</v>
      </c>
      <c r="D419" s="586">
        <v>5</v>
      </c>
      <c r="E419" s="797">
        <f>E429-(E415*10)</f>
        <v>923100</v>
      </c>
      <c r="G419" s="5" t="s">
        <v>3</v>
      </c>
      <c r="H419" s="10">
        <f>Summary!$F$161</f>
        <v>8668</v>
      </c>
      <c r="I419" s="10">
        <v>0</v>
      </c>
      <c r="J419" s="10">
        <f>Summary!$F$178</f>
        <v>778.90647999999999</v>
      </c>
      <c r="K419" s="10">
        <f>Summary!$F$191</f>
        <v>0</v>
      </c>
      <c r="L419" s="19"/>
      <c r="M419" s="517"/>
      <c r="N419" s="508"/>
      <c r="O419" s="5" t="s">
        <v>4</v>
      </c>
      <c r="P419" s="35">
        <f t="shared" ref="P419:AU419" si="745">IF(P409="NSS",$G$438,0)+IF(P410="NSS",$H$438,0)+IF(P411="NSS",$I$438,0)+IF(P412="NSS",$J$438,0)+IF(P413="NSS",$K$438,0)</f>
        <v>0</v>
      </c>
      <c r="Q419" s="35">
        <f t="shared" si="745"/>
        <v>0</v>
      </c>
      <c r="R419" s="35">
        <f t="shared" si="745"/>
        <v>0</v>
      </c>
      <c r="S419" s="35">
        <f t="shared" si="745"/>
        <v>0</v>
      </c>
      <c r="T419" s="35">
        <f t="shared" si="745"/>
        <v>0</v>
      </c>
      <c r="U419" s="35">
        <f t="shared" si="745"/>
        <v>0</v>
      </c>
      <c r="V419" s="35">
        <f t="shared" si="745"/>
        <v>0</v>
      </c>
      <c r="W419" s="35">
        <f t="shared" si="745"/>
        <v>0</v>
      </c>
      <c r="X419" s="35">
        <f t="shared" si="745"/>
        <v>0</v>
      </c>
      <c r="Y419" s="35">
        <f t="shared" si="745"/>
        <v>0</v>
      </c>
      <c r="Z419" s="35">
        <f t="shared" si="745"/>
        <v>0</v>
      </c>
      <c r="AA419" s="35">
        <f t="shared" si="745"/>
        <v>0</v>
      </c>
      <c r="AB419" s="35">
        <f t="shared" si="745"/>
        <v>0</v>
      </c>
      <c r="AC419" s="35">
        <f t="shared" si="745"/>
        <v>0</v>
      </c>
      <c r="AD419" s="35">
        <f t="shared" si="745"/>
        <v>0</v>
      </c>
      <c r="AE419" s="35">
        <f t="shared" si="745"/>
        <v>0</v>
      </c>
      <c r="AF419" s="35">
        <f t="shared" si="745"/>
        <v>0</v>
      </c>
      <c r="AG419" s="35">
        <f t="shared" si="745"/>
        <v>0</v>
      </c>
      <c r="AH419" s="35">
        <f t="shared" si="745"/>
        <v>0</v>
      </c>
      <c r="AI419" s="35">
        <f t="shared" si="745"/>
        <v>0</v>
      </c>
      <c r="AJ419" s="35">
        <f t="shared" si="745"/>
        <v>0</v>
      </c>
      <c r="AK419" s="35">
        <f t="shared" si="745"/>
        <v>0</v>
      </c>
      <c r="AL419" s="35">
        <f t="shared" si="745"/>
        <v>0</v>
      </c>
      <c r="AM419" s="35">
        <f t="shared" si="745"/>
        <v>0</v>
      </c>
      <c r="AN419" s="35">
        <f t="shared" si="745"/>
        <v>0</v>
      </c>
      <c r="AO419" s="35">
        <f t="shared" si="745"/>
        <v>0</v>
      </c>
      <c r="AP419" s="35">
        <f t="shared" si="745"/>
        <v>0</v>
      </c>
      <c r="AQ419" s="35">
        <f t="shared" si="745"/>
        <v>0</v>
      </c>
      <c r="AR419" s="35">
        <f t="shared" si="745"/>
        <v>0</v>
      </c>
      <c r="AS419" s="35">
        <f t="shared" si="745"/>
        <v>0</v>
      </c>
      <c r="AT419" s="35">
        <f t="shared" si="745"/>
        <v>0</v>
      </c>
      <c r="AU419" s="35">
        <f t="shared" si="745"/>
        <v>0</v>
      </c>
    </row>
    <row r="420" spans="1:47" ht="13">
      <c r="A420" s="708"/>
      <c r="B420" s="627">
        <v>57.5</v>
      </c>
      <c r="C420" s="609" t="s">
        <v>3944</v>
      </c>
      <c r="D420" s="586">
        <v>6</v>
      </c>
      <c r="E420" s="797">
        <f>E429-(E415*9)</f>
        <v>1066350</v>
      </c>
      <c r="G420" s="592" t="s">
        <v>4</v>
      </c>
      <c r="H420" s="593">
        <f>Summary!$F$162</f>
        <v>10045</v>
      </c>
      <c r="I420" s="593">
        <f>Summary!$F$166</f>
        <v>261</v>
      </c>
      <c r="J420" s="593">
        <f>Summary!$F$179</f>
        <v>926.09716000000003</v>
      </c>
      <c r="K420" s="593">
        <f>Summary!$F$192</f>
        <v>0</v>
      </c>
      <c r="L420" s="19"/>
      <c r="M420" s="545"/>
      <c r="N420" s="511"/>
      <c r="O420" s="43" t="s">
        <v>1899</v>
      </c>
      <c r="P420" s="44">
        <f t="shared" ref="P420:AU420" si="746">SUM(P416:P419)</f>
        <v>0</v>
      </c>
      <c r="Q420" s="44">
        <f t="shared" si="746"/>
        <v>0</v>
      </c>
      <c r="R420" s="44">
        <f t="shared" si="746"/>
        <v>0</v>
      </c>
      <c r="S420" s="44">
        <f t="shared" si="746"/>
        <v>0</v>
      </c>
      <c r="T420" s="44">
        <f t="shared" si="746"/>
        <v>0</v>
      </c>
      <c r="U420" s="44">
        <f t="shared" si="746"/>
        <v>0</v>
      </c>
      <c r="V420" s="44">
        <f t="shared" si="746"/>
        <v>0</v>
      </c>
      <c r="W420" s="44">
        <f t="shared" si="746"/>
        <v>0</v>
      </c>
      <c r="X420" s="44">
        <f t="shared" si="746"/>
        <v>0</v>
      </c>
      <c r="Y420" s="44">
        <f t="shared" si="746"/>
        <v>0</v>
      </c>
      <c r="Z420" s="44">
        <f t="shared" si="746"/>
        <v>0</v>
      </c>
      <c r="AA420" s="44">
        <f t="shared" si="746"/>
        <v>0</v>
      </c>
      <c r="AB420" s="44">
        <f t="shared" si="746"/>
        <v>0</v>
      </c>
      <c r="AC420" s="44">
        <f t="shared" si="746"/>
        <v>0</v>
      </c>
      <c r="AD420" s="44">
        <f t="shared" si="746"/>
        <v>0</v>
      </c>
      <c r="AE420" s="44">
        <f t="shared" si="746"/>
        <v>0</v>
      </c>
      <c r="AF420" s="44">
        <f t="shared" si="746"/>
        <v>0</v>
      </c>
      <c r="AG420" s="44">
        <f t="shared" si="746"/>
        <v>0</v>
      </c>
      <c r="AH420" s="44">
        <f t="shared" si="746"/>
        <v>0</v>
      </c>
      <c r="AI420" s="44">
        <f t="shared" si="746"/>
        <v>0</v>
      </c>
      <c r="AJ420" s="44">
        <f t="shared" si="746"/>
        <v>0</v>
      </c>
      <c r="AK420" s="44">
        <f t="shared" si="746"/>
        <v>0</v>
      </c>
      <c r="AL420" s="44">
        <f t="shared" si="746"/>
        <v>0</v>
      </c>
      <c r="AM420" s="44">
        <f t="shared" si="746"/>
        <v>0</v>
      </c>
      <c r="AN420" s="44">
        <f t="shared" si="746"/>
        <v>0</v>
      </c>
      <c r="AO420" s="44">
        <f t="shared" si="746"/>
        <v>0</v>
      </c>
      <c r="AP420" s="44">
        <f t="shared" si="746"/>
        <v>0</v>
      </c>
      <c r="AQ420" s="44">
        <f t="shared" si="746"/>
        <v>0</v>
      </c>
      <c r="AR420" s="44">
        <f t="shared" si="746"/>
        <v>0</v>
      </c>
      <c r="AS420" s="44">
        <f t="shared" si="746"/>
        <v>0</v>
      </c>
      <c r="AT420" s="44">
        <f t="shared" si="746"/>
        <v>0</v>
      </c>
      <c r="AU420" s="44">
        <f t="shared" si="746"/>
        <v>0</v>
      </c>
    </row>
    <row r="421" spans="1:47" ht="13">
      <c r="A421" s="708"/>
      <c r="B421" s="627">
        <v>71.5</v>
      </c>
      <c r="C421" s="609" t="s">
        <v>3945</v>
      </c>
      <c r="D421" s="586">
        <v>7</v>
      </c>
      <c r="E421" s="797">
        <f>E429-(E415*8)</f>
        <v>1209600</v>
      </c>
      <c r="L421" s="19"/>
      <c r="M421" s="517"/>
      <c r="N421" s="2140" t="s">
        <v>6545</v>
      </c>
      <c r="O421" s="24"/>
      <c r="P421" s="24"/>
      <c r="Q421" s="24"/>
      <c r="R421" s="24"/>
      <c r="S421" s="24"/>
      <c r="T421" s="24"/>
      <c r="U421" s="24"/>
      <c r="V421" s="24"/>
      <c r="W421" s="24"/>
      <c r="X421" s="24"/>
      <c r="Y421" s="24"/>
      <c r="Z421" s="24"/>
      <c r="AA421" s="24"/>
      <c r="AB421" s="24"/>
      <c r="AC421" s="24"/>
      <c r="AD421" s="24"/>
      <c r="AE421" s="24"/>
      <c r="AF421" s="24"/>
      <c r="AG421" s="24"/>
      <c r="AH421" s="24"/>
      <c r="AI421" s="24"/>
      <c r="AJ421" s="24"/>
      <c r="AK421" s="24"/>
      <c r="AL421" s="24"/>
      <c r="AM421" s="24"/>
      <c r="AN421" s="24"/>
      <c r="AO421" s="24"/>
      <c r="AP421" s="24"/>
      <c r="AQ421" s="24"/>
      <c r="AR421" s="24"/>
      <c r="AS421" s="24"/>
      <c r="AT421" s="24"/>
      <c r="AU421" s="24"/>
    </row>
    <row r="422" spans="1:47" ht="13">
      <c r="A422" s="708"/>
      <c r="B422" s="627">
        <v>86.5</v>
      </c>
      <c r="C422" s="609" t="s">
        <v>3946</v>
      </c>
      <c r="D422" s="586">
        <v>8</v>
      </c>
      <c r="E422" s="797">
        <f>E429-(E415*7)</f>
        <v>1352850</v>
      </c>
      <c r="L422" s="19"/>
      <c r="M422" s="517"/>
      <c r="N422" s="508"/>
      <c r="O422" s="5" t="s">
        <v>2299</v>
      </c>
      <c r="P422" s="98">
        <f t="shared" ref="P422:AU422" si="747">IF(P409="NSS",$G$442,0)+IF(P410="NSS",$H$442,0)+IF(P411="NSS",$I$442,0)+IF(P412="NSS",$J$442,0)+IF(P413="NSS",$K$442,0)</f>
        <v>0</v>
      </c>
      <c r="Q422" s="57">
        <f t="shared" si="747"/>
        <v>0</v>
      </c>
      <c r="R422" s="57">
        <f t="shared" si="747"/>
        <v>0</v>
      </c>
      <c r="S422" s="57">
        <f t="shared" si="747"/>
        <v>0</v>
      </c>
      <c r="T422" s="57">
        <f t="shared" si="747"/>
        <v>0</v>
      </c>
      <c r="U422" s="57">
        <f t="shared" si="747"/>
        <v>0</v>
      </c>
      <c r="V422" s="57">
        <f t="shared" si="747"/>
        <v>0</v>
      </c>
      <c r="W422" s="57">
        <f t="shared" si="747"/>
        <v>0</v>
      </c>
      <c r="X422" s="57">
        <f t="shared" si="747"/>
        <v>0</v>
      </c>
      <c r="Y422" s="57">
        <f t="shared" si="747"/>
        <v>0</v>
      </c>
      <c r="Z422" s="57">
        <f t="shared" si="747"/>
        <v>0</v>
      </c>
      <c r="AA422" s="57">
        <f t="shared" si="747"/>
        <v>0</v>
      </c>
      <c r="AB422" s="57">
        <f t="shared" si="747"/>
        <v>0</v>
      </c>
      <c r="AC422" s="57">
        <f t="shared" si="747"/>
        <v>0</v>
      </c>
      <c r="AD422" s="57">
        <f t="shared" si="747"/>
        <v>0</v>
      </c>
      <c r="AE422" s="57">
        <f t="shared" si="747"/>
        <v>0</v>
      </c>
      <c r="AF422" s="57">
        <f t="shared" si="747"/>
        <v>0</v>
      </c>
      <c r="AG422" s="57">
        <f t="shared" si="747"/>
        <v>0</v>
      </c>
      <c r="AH422" s="57">
        <f t="shared" si="747"/>
        <v>0</v>
      </c>
      <c r="AI422" s="57">
        <f t="shared" si="747"/>
        <v>0</v>
      </c>
      <c r="AJ422" s="57">
        <f t="shared" si="747"/>
        <v>0</v>
      </c>
      <c r="AK422" s="57">
        <f t="shared" si="747"/>
        <v>0</v>
      </c>
      <c r="AL422" s="57">
        <f t="shared" si="747"/>
        <v>0</v>
      </c>
      <c r="AM422" s="57">
        <f t="shared" si="747"/>
        <v>0</v>
      </c>
      <c r="AN422" s="57">
        <f t="shared" si="747"/>
        <v>0</v>
      </c>
      <c r="AO422" s="57">
        <f t="shared" si="747"/>
        <v>0</v>
      </c>
      <c r="AP422" s="57">
        <f t="shared" si="747"/>
        <v>0</v>
      </c>
      <c r="AQ422" s="57">
        <f t="shared" si="747"/>
        <v>0</v>
      </c>
      <c r="AR422" s="57">
        <f t="shared" si="747"/>
        <v>0</v>
      </c>
      <c r="AS422" s="57">
        <f t="shared" si="747"/>
        <v>0</v>
      </c>
      <c r="AT422" s="57">
        <f t="shared" si="747"/>
        <v>0</v>
      </c>
      <c r="AU422" s="57">
        <f t="shared" si="747"/>
        <v>0</v>
      </c>
    </row>
    <row r="423" spans="1:47" ht="13">
      <c r="A423" s="708"/>
      <c r="B423" s="627">
        <v>100.5</v>
      </c>
      <c r="C423" s="609" t="s">
        <v>3949</v>
      </c>
      <c r="D423" s="586">
        <v>9</v>
      </c>
      <c r="E423" s="797">
        <f>E429-(E415*6)</f>
        <v>1496100</v>
      </c>
      <c r="L423" s="19"/>
      <c r="M423" s="537"/>
      <c r="N423" s="508"/>
      <c r="O423" s="5" t="s">
        <v>2</v>
      </c>
      <c r="P423" s="35">
        <f t="shared" ref="P423:AU423" si="748">IF(P409="NSS",$G$443,0)+IF(P410="NSS",$H$443,0)+IF(P411="NSS",$I$443,0)+IF(P412="NSS",$J$443,0)+IF(P413="NSS",$K$443,0)</f>
        <v>0</v>
      </c>
      <c r="Q423" s="35">
        <f t="shared" si="748"/>
        <v>0</v>
      </c>
      <c r="R423" s="35">
        <f t="shared" si="748"/>
        <v>0</v>
      </c>
      <c r="S423" s="35">
        <f t="shared" si="748"/>
        <v>0</v>
      </c>
      <c r="T423" s="35">
        <f t="shared" si="748"/>
        <v>0</v>
      </c>
      <c r="U423" s="35">
        <f t="shared" si="748"/>
        <v>0</v>
      </c>
      <c r="V423" s="35">
        <f t="shared" si="748"/>
        <v>0</v>
      </c>
      <c r="W423" s="35">
        <f t="shared" si="748"/>
        <v>0</v>
      </c>
      <c r="X423" s="35">
        <f t="shared" si="748"/>
        <v>0</v>
      </c>
      <c r="Y423" s="35">
        <f t="shared" si="748"/>
        <v>0</v>
      </c>
      <c r="Z423" s="35">
        <f t="shared" si="748"/>
        <v>0</v>
      </c>
      <c r="AA423" s="35">
        <f t="shared" si="748"/>
        <v>0</v>
      </c>
      <c r="AB423" s="35">
        <f t="shared" si="748"/>
        <v>0</v>
      </c>
      <c r="AC423" s="35">
        <f t="shared" si="748"/>
        <v>0</v>
      </c>
      <c r="AD423" s="35">
        <f t="shared" si="748"/>
        <v>0</v>
      </c>
      <c r="AE423" s="35">
        <f t="shared" si="748"/>
        <v>0</v>
      </c>
      <c r="AF423" s="35">
        <f t="shared" si="748"/>
        <v>0</v>
      </c>
      <c r="AG423" s="35">
        <f t="shared" si="748"/>
        <v>0</v>
      </c>
      <c r="AH423" s="35">
        <f t="shared" si="748"/>
        <v>0</v>
      </c>
      <c r="AI423" s="35">
        <f t="shared" si="748"/>
        <v>0</v>
      </c>
      <c r="AJ423" s="35">
        <f t="shared" si="748"/>
        <v>0</v>
      </c>
      <c r="AK423" s="35">
        <f t="shared" si="748"/>
        <v>0</v>
      </c>
      <c r="AL423" s="35">
        <f t="shared" si="748"/>
        <v>0</v>
      </c>
      <c r="AM423" s="35">
        <f t="shared" si="748"/>
        <v>0</v>
      </c>
      <c r="AN423" s="35">
        <f t="shared" si="748"/>
        <v>0</v>
      </c>
      <c r="AO423" s="35">
        <f t="shared" si="748"/>
        <v>0</v>
      </c>
      <c r="AP423" s="35">
        <f t="shared" si="748"/>
        <v>0</v>
      </c>
      <c r="AQ423" s="35">
        <f t="shared" si="748"/>
        <v>0</v>
      </c>
      <c r="AR423" s="35">
        <f t="shared" si="748"/>
        <v>0</v>
      </c>
      <c r="AS423" s="35">
        <f t="shared" si="748"/>
        <v>0</v>
      </c>
      <c r="AT423" s="35">
        <f t="shared" si="748"/>
        <v>0</v>
      </c>
      <c r="AU423" s="35">
        <f t="shared" si="748"/>
        <v>0</v>
      </c>
    </row>
    <row r="424" spans="1:47" ht="13">
      <c r="A424" s="708"/>
      <c r="B424" s="627">
        <v>114.5</v>
      </c>
      <c r="C424" s="609" t="s">
        <v>3950</v>
      </c>
      <c r="D424" s="586">
        <v>10</v>
      </c>
      <c r="E424" s="797">
        <f>E429-(E415*5)</f>
        <v>1639350</v>
      </c>
      <c r="L424" s="84"/>
      <c r="M424" s="543"/>
      <c r="N424" s="508"/>
      <c r="O424" s="5" t="s">
        <v>3</v>
      </c>
      <c r="P424" s="35">
        <f t="shared" ref="P424:AU424" si="749">IF(P409="NSS",$G$444,0)+IF(P410="NSS",$H$444,0)+IF(P411="NSS",$I$444,0)+IF(P412="NSS",$J$444,0)+IF(P413="NSS",$K$444,0)</f>
        <v>0</v>
      </c>
      <c r="Q424" s="35">
        <f t="shared" si="749"/>
        <v>0</v>
      </c>
      <c r="R424" s="35">
        <f t="shared" si="749"/>
        <v>0</v>
      </c>
      <c r="S424" s="35">
        <f t="shared" si="749"/>
        <v>0</v>
      </c>
      <c r="T424" s="35">
        <f t="shared" si="749"/>
        <v>0</v>
      </c>
      <c r="U424" s="35">
        <f t="shared" si="749"/>
        <v>0</v>
      </c>
      <c r="V424" s="35">
        <f t="shared" si="749"/>
        <v>0</v>
      </c>
      <c r="W424" s="35">
        <f t="shared" si="749"/>
        <v>0</v>
      </c>
      <c r="X424" s="35">
        <f t="shared" si="749"/>
        <v>0</v>
      </c>
      <c r="Y424" s="35">
        <f t="shared" si="749"/>
        <v>0</v>
      </c>
      <c r="Z424" s="35">
        <f t="shared" si="749"/>
        <v>0</v>
      </c>
      <c r="AA424" s="35">
        <f t="shared" si="749"/>
        <v>0</v>
      </c>
      <c r="AB424" s="35">
        <f t="shared" si="749"/>
        <v>0</v>
      </c>
      <c r="AC424" s="35">
        <f t="shared" si="749"/>
        <v>0</v>
      </c>
      <c r="AD424" s="35">
        <f t="shared" si="749"/>
        <v>0</v>
      </c>
      <c r="AE424" s="35">
        <f t="shared" si="749"/>
        <v>0</v>
      </c>
      <c r="AF424" s="35">
        <f t="shared" si="749"/>
        <v>0</v>
      </c>
      <c r="AG424" s="35">
        <f t="shared" si="749"/>
        <v>0</v>
      </c>
      <c r="AH424" s="35">
        <f t="shared" si="749"/>
        <v>0</v>
      </c>
      <c r="AI424" s="35">
        <f t="shared" si="749"/>
        <v>0</v>
      </c>
      <c r="AJ424" s="35">
        <f t="shared" si="749"/>
        <v>0</v>
      </c>
      <c r="AK424" s="35">
        <f t="shared" si="749"/>
        <v>0</v>
      </c>
      <c r="AL424" s="35">
        <f t="shared" si="749"/>
        <v>0</v>
      </c>
      <c r="AM424" s="35">
        <f t="shared" si="749"/>
        <v>0</v>
      </c>
      <c r="AN424" s="35">
        <f t="shared" si="749"/>
        <v>0</v>
      </c>
      <c r="AO424" s="35">
        <f t="shared" si="749"/>
        <v>0</v>
      </c>
      <c r="AP424" s="35">
        <f t="shared" si="749"/>
        <v>0</v>
      </c>
      <c r="AQ424" s="35">
        <f t="shared" si="749"/>
        <v>0</v>
      </c>
      <c r="AR424" s="35">
        <f t="shared" si="749"/>
        <v>0</v>
      </c>
      <c r="AS424" s="35">
        <f t="shared" si="749"/>
        <v>0</v>
      </c>
      <c r="AT424" s="35">
        <f t="shared" si="749"/>
        <v>0</v>
      </c>
      <c r="AU424" s="35">
        <f t="shared" si="749"/>
        <v>0</v>
      </c>
    </row>
    <row r="425" spans="1:47" ht="13">
      <c r="A425" s="708"/>
      <c r="B425" s="627">
        <v>129.5</v>
      </c>
      <c r="C425" s="609" t="s">
        <v>3951</v>
      </c>
      <c r="D425" s="586">
        <v>11</v>
      </c>
      <c r="E425" s="797">
        <f>E429-(E415*4)</f>
        <v>1782600</v>
      </c>
      <c r="L425" s="84"/>
      <c r="M425" s="541"/>
      <c r="N425" s="508"/>
      <c r="O425" s="5" t="s">
        <v>4</v>
      </c>
      <c r="P425" s="35">
        <f t="shared" ref="P425:AU425" si="750">IF(P409="NSS",$G$445,0)+IF(P410="NSS",$H$445,0)+IF(P411="NSS",$I$445,0)+IF(P412="NSS",$J$445,0)+IF(P413="NSS",$K$445,0)</f>
        <v>0</v>
      </c>
      <c r="Q425" s="35">
        <f t="shared" si="750"/>
        <v>0</v>
      </c>
      <c r="R425" s="35">
        <f t="shared" si="750"/>
        <v>0</v>
      </c>
      <c r="S425" s="35">
        <f t="shared" si="750"/>
        <v>0</v>
      </c>
      <c r="T425" s="35">
        <f t="shared" si="750"/>
        <v>0</v>
      </c>
      <c r="U425" s="35">
        <f t="shared" si="750"/>
        <v>0</v>
      </c>
      <c r="V425" s="35">
        <f t="shared" si="750"/>
        <v>0</v>
      </c>
      <c r="W425" s="35">
        <f t="shared" si="750"/>
        <v>0</v>
      </c>
      <c r="X425" s="35">
        <f t="shared" si="750"/>
        <v>0</v>
      </c>
      <c r="Y425" s="35">
        <f t="shared" si="750"/>
        <v>0</v>
      </c>
      <c r="Z425" s="35">
        <f t="shared" si="750"/>
        <v>0</v>
      </c>
      <c r="AA425" s="35">
        <f t="shared" si="750"/>
        <v>0</v>
      </c>
      <c r="AB425" s="35">
        <f t="shared" si="750"/>
        <v>0</v>
      </c>
      <c r="AC425" s="35">
        <f t="shared" si="750"/>
        <v>0</v>
      </c>
      <c r="AD425" s="35">
        <f t="shared" si="750"/>
        <v>0</v>
      </c>
      <c r="AE425" s="35">
        <f t="shared" si="750"/>
        <v>0</v>
      </c>
      <c r="AF425" s="35">
        <f t="shared" si="750"/>
        <v>0</v>
      </c>
      <c r="AG425" s="35">
        <f t="shared" si="750"/>
        <v>0</v>
      </c>
      <c r="AH425" s="35">
        <f t="shared" si="750"/>
        <v>0</v>
      </c>
      <c r="AI425" s="35">
        <f t="shared" si="750"/>
        <v>0</v>
      </c>
      <c r="AJ425" s="35">
        <f t="shared" si="750"/>
        <v>0</v>
      </c>
      <c r="AK425" s="35">
        <f t="shared" si="750"/>
        <v>0</v>
      </c>
      <c r="AL425" s="35">
        <f t="shared" si="750"/>
        <v>0</v>
      </c>
      <c r="AM425" s="35">
        <f t="shared" si="750"/>
        <v>0</v>
      </c>
      <c r="AN425" s="35">
        <f t="shared" si="750"/>
        <v>0</v>
      </c>
      <c r="AO425" s="35">
        <f t="shared" si="750"/>
        <v>0</v>
      </c>
      <c r="AP425" s="35">
        <f t="shared" si="750"/>
        <v>0</v>
      </c>
      <c r="AQ425" s="35">
        <f t="shared" si="750"/>
        <v>0</v>
      </c>
      <c r="AR425" s="35">
        <f t="shared" si="750"/>
        <v>0</v>
      </c>
      <c r="AS425" s="35">
        <f t="shared" si="750"/>
        <v>0</v>
      </c>
      <c r="AT425" s="35">
        <f t="shared" si="750"/>
        <v>0</v>
      </c>
      <c r="AU425" s="35">
        <f t="shared" si="750"/>
        <v>0</v>
      </c>
    </row>
    <row r="426" spans="1:47" ht="13">
      <c r="A426" s="708"/>
      <c r="B426" s="627">
        <v>143.5</v>
      </c>
      <c r="C426" s="609" t="s">
        <v>3952</v>
      </c>
      <c r="D426" s="586">
        <v>12</v>
      </c>
      <c r="E426" s="797">
        <f>E429-(E415*3)</f>
        <v>1925850</v>
      </c>
      <c r="L426" s="19"/>
      <c r="M426" s="517"/>
      <c r="N426" s="511"/>
      <c r="O426" s="43" t="s">
        <v>1900</v>
      </c>
      <c r="P426" s="44">
        <f t="shared" ref="P426:AU426" si="751">SUM(P422:P425)</f>
        <v>0</v>
      </c>
      <c r="Q426" s="44">
        <f t="shared" si="751"/>
        <v>0</v>
      </c>
      <c r="R426" s="44">
        <f t="shared" si="751"/>
        <v>0</v>
      </c>
      <c r="S426" s="44">
        <f t="shared" si="751"/>
        <v>0</v>
      </c>
      <c r="T426" s="44">
        <f t="shared" si="751"/>
        <v>0</v>
      </c>
      <c r="U426" s="44">
        <f t="shared" si="751"/>
        <v>0</v>
      </c>
      <c r="V426" s="44">
        <f t="shared" si="751"/>
        <v>0</v>
      </c>
      <c r="W426" s="44">
        <f t="shared" si="751"/>
        <v>0</v>
      </c>
      <c r="X426" s="44">
        <f t="shared" si="751"/>
        <v>0</v>
      </c>
      <c r="Y426" s="44">
        <f t="shared" si="751"/>
        <v>0</v>
      </c>
      <c r="Z426" s="44">
        <f t="shared" si="751"/>
        <v>0</v>
      </c>
      <c r="AA426" s="44">
        <f t="shared" si="751"/>
        <v>0</v>
      </c>
      <c r="AB426" s="44">
        <f t="shared" si="751"/>
        <v>0</v>
      </c>
      <c r="AC426" s="44">
        <f t="shared" si="751"/>
        <v>0</v>
      </c>
      <c r="AD426" s="44">
        <f t="shared" si="751"/>
        <v>0</v>
      </c>
      <c r="AE426" s="44">
        <f t="shared" si="751"/>
        <v>0</v>
      </c>
      <c r="AF426" s="44">
        <f t="shared" si="751"/>
        <v>0</v>
      </c>
      <c r="AG426" s="44">
        <f t="shared" si="751"/>
        <v>0</v>
      </c>
      <c r="AH426" s="44">
        <f t="shared" si="751"/>
        <v>0</v>
      </c>
      <c r="AI426" s="44">
        <f t="shared" si="751"/>
        <v>0</v>
      </c>
      <c r="AJ426" s="44">
        <f t="shared" si="751"/>
        <v>0</v>
      </c>
      <c r="AK426" s="44">
        <f t="shared" si="751"/>
        <v>0</v>
      </c>
      <c r="AL426" s="44">
        <f t="shared" si="751"/>
        <v>0</v>
      </c>
      <c r="AM426" s="44">
        <f t="shared" si="751"/>
        <v>0</v>
      </c>
      <c r="AN426" s="44">
        <f t="shared" si="751"/>
        <v>0</v>
      </c>
      <c r="AO426" s="44">
        <f t="shared" si="751"/>
        <v>0</v>
      </c>
      <c r="AP426" s="44">
        <f t="shared" si="751"/>
        <v>0</v>
      </c>
      <c r="AQ426" s="44">
        <f t="shared" si="751"/>
        <v>0</v>
      </c>
      <c r="AR426" s="44">
        <f t="shared" si="751"/>
        <v>0</v>
      </c>
      <c r="AS426" s="44">
        <f t="shared" si="751"/>
        <v>0</v>
      </c>
      <c r="AT426" s="44">
        <f t="shared" si="751"/>
        <v>0</v>
      </c>
      <c r="AU426" s="44">
        <f t="shared" si="751"/>
        <v>0</v>
      </c>
    </row>
    <row r="427" spans="1:47" ht="13">
      <c r="A427" s="708"/>
      <c r="B427" s="627">
        <v>171.5</v>
      </c>
      <c r="C427" s="609" t="s">
        <v>3953</v>
      </c>
      <c r="D427" s="586">
        <v>13</v>
      </c>
      <c r="E427" s="797">
        <f>E429-(E415*2)</f>
        <v>2069100</v>
      </c>
      <c r="L427" s="19"/>
      <c r="M427" s="517"/>
      <c r="N427" s="2140" t="s">
        <v>6544</v>
      </c>
      <c r="O427" s="24"/>
      <c r="P427" s="24"/>
      <c r="Q427" s="24"/>
      <c r="R427" s="24"/>
      <c r="S427" s="24"/>
      <c r="T427" s="24"/>
      <c r="U427" s="24"/>
      <c r="V427" s="24"/>
      <c r="W427" s="24"/>
      <c r="X427" s="24"/>
      <c r="Y427" s="24"/>
      <c r="Z427" s="24"/>
      <c r="AA427" s="24"/>
      <c r="AB427" s="24"/>
      <c r="AC427" s="24"/>
      <c r="AD427" s="24"/>
      <c r="AE427" s="24"/>
      <c r="AF427" s="24"/>
      <c r="AG427" s="24"/>
      <c r="AH427" s="24"/>
      <c r="AI427" s="24"/>
      <c r="AJ427" s="24"/>
      <c r="AK427" s="24"/>
      <c r="AL427" s="24"/>
      <c r="AM427" s="24"/>
      <c r="AN427" s="24"/>
      <c r="AO427" s="24"/>
      <c r="AP427" s="24"/>
      <c r="AQ427" s="24"/>
      <c r="AR427" s="24"/>
      <c r="AS427" s="24"/>
      <c r="AT427" s="24"/>
      <c r="AU427" s="24"/>
    </row>
    <row r="428" spans="1:47" ht="13">
      <c r="A428" s="708"/>
      <c r="B428" s="627">
        <v>210.5</v>
      </c>
      <c r="C428" s="609" t="s">
        <v>3954</v>
      </c>
      <c r="D428" s="586">
        <v>14</v>
      </c>
      <c r="E428" s="797">
        <f>E429-(E415*1)</f>
        <v>2212350</v>
      </c>
      <c r="L428" s="19"/>
      <c r="M428" s="517"/>
      <c r="N428" s="508"/>
      <c r="O428" s="5" t="s">
        <v>2299</v>
      </c>
      <c r="P428" s="73">
        <f t="shared" ref="P428:AU428" si="752">$F$435-P416</f>
        <v>0</v>
      </c>
      <c r="Q428" s="35">
        <f t="shared" si="752"/>
        <v>0</v>
      </c>
      <c r="R428" s="35">
        <f t="shared" si="752"/>
        <v>0</v>
      </c>
      <c r="S428" s="35">
        <f t="shared" si="752"/>
        <v>0</v>
      </c>
      <c r="T428" s="35">
        <f t="shared" si="752"/>
        <v>0</v>
      </c>
      <c r="U428" s="35">
        <f t="shared" si="752"/>
        <v>0</v>
      </c>
      <c r="V428" s="35">
        <f t="shared" si="752"/>
        <v>0</v>
      </c>
      <c r="W428" s="35">
        <f t="shared" si="752"/>
        <v>0</v>
      </c>
      <c r="X428" s="35">
        <f t="shared" si="752"/>
        <v>0</v>
      </c>
      <c r="Y428" s="35">
        <f t="shared" si="752"/>
        <v>0</v>
      </c>
      <c r="Z428" s="35">
        <f t="shared" si="752"/>
        <v>0</v>
      </c>
      <c r="AA428" s="35">
        <f t="shared" si="752"/>
        <v>0</v>
      </c>
      <c r="AB428" s="35">
        <f t="shared" si="752"/>
        <v>0</v>
      </c>
      <c r="AC428" s="35">
        <f t="shared" si="752"/>
        <v>0</v>
      </c>
      <c r="AD428" s="35">
        <f t="shared" si="752"/>
        <v>0</v>
      </c>
      <c r="AE428" s="35">
        <f t="shared" si="752"/>
        <v>0</v>
      </c>
      <c r="AF428" s="35">
        <f t="shared" si="752"/>
        <v>0</v>
      </c>
      <c r="AG428" s="35">
        <f t="shared" si="752"/>
        <v>0</v>
      </c>
      <c r="AH428" s="35">
        <f t="shared" si="752"/>
        <v>0</v>
      </c>
      <c r="AI428" s="35">
        <f t="shared" si="752"/>
        <v>0</v>
      </c>
      <c r="AJ428" s="35">
        <f t="shared" si="752"/>
        <v>0</v>
      </c>
      <c r="AK428" s="35">
        <f t="shared" si="752"/>
        <v>0</v>
      </c>
      <c r="AL428" s="35">
        <f t="shared" si="752"/>
        <v>0</v>
      </c>
      <c r="AM428" s="35">
        <f t="shared" si="752"/>
        <v>0</v>
      </c>
      <c r="AN428" s="35">
        <f t="shared" si="752"/>
        <v>0</v>
      </c>
      <c r="AO428" s="35">
        <f t="shared" si="752"/>
        <v>0</v>
      </c>
      <c r="AP428" s="35">
        <f t="shared" si="752"/>
        <v>0</v>
      </c>
      <c r="AQ428" s="35">
        <f t="shared" si="752"/>
        <v>0</v>
      </c>
      <c r="AR428" s="35">
        <f t="shared" si="752"/>
        <v>0</v>
      </c>
      <c r="AS428" s="35">
        <f t="shared" si="752"/>
        <v>0</v>
      </c>
      <c r="AT428" s="35">
        <f t="shared" si="752"/>
        <v>0</v>
      </c>
      <c r="AU428" s="35">
        <f t="shared" si="752"/>
        <v>0</v>
      </c>
    </row>
    <row r="429" spans="1:47" ht="13">
      <c r="A429" s="708"/>
      <c r="B429" s="627">
        <v>248.5</v>
      </c>
      <c r="C429" s="609" t="s">
        <v>3955</v>
      </c>
      <c r="D429" s="586">
        <v>15</v>
      </c>
      <c r="E429" s="588">
        <f>IF(I412&gt;0,(ROUND((E329/300)/(1+I313)*(1+I412)*(1+I413),0)*300),ROUND((E329/300)/(1+I313)*(1-I412)*(1+I413),0)*300)</f>
        <v>2355600</v>
      </c>
      <c r="L429" s="19"/>
      <c r="M429" s="517"/>
      <c r="N429" s="508"/>
      <c r="O429" s="5" t="s">
        <v>2</v>
      </c>
      <c r="P429" s="35">
        <f t="shared" ref="P429:AU429" si="753">$F$436-P417</f>
        <v>0</v>
      </c>
      <c r="Q429" s="35">
        <f t="shared" si="753"/>
        <v>0</v>
      </c>
      <c r="R429" s="35">
        <f t="shared" si="753"/>
        <v>0</v>
      </c>
      <c r="S429" s="35">
        <f t="shared" si="753"/>
        <v>0</v>
      </c>
      <c r="T429" s="35">
        <f t="shared" si="753"/>
        <v>0</v>
      </c>
      <c r="U429" s="35">
        <f t="shared" si="753"/>
        <v>0</v>
      </c>
      <c r="V429" s="35">
        <f t="shared" si="753"/>
        <v>0</v>
      </c>
      <c r="W429" s="35">
        <f t="shared" si="753"/>
        <v>0</v>
      </c>
      <c r="X429" s="35">
        <f t="shared" si="753"/>
        <v>0</v>
      </c>
      <c r="Y429" s="35">
        <f t="shared" si="753"/>
        <v>0</v>
      </c>
      <c r="Z429" s="35">
        <f t="shared" si="753"/>
        <v>0</v>
      </c>
      <c r="AA429" s="35">
        <f t="shared" si="753"/>
        <v>0</v>
      </c>
      <c r="AB429" s="35">
        <f t="shared" si="753"/>
        <v>0</v>
      </c>
      <c r="AC429" s="35">
        <f t="shared" si="753"/>
        <v>0</v>
      </c>
      <c r="AD429" s="35">
        <f t="shared" si="753"/>
        <v>0</v>
      </c>
      <c r="AE429" s="35">
        <f t="shared" si="753"/>
        <v>0</v>
      </c>
      <c r="AF429" s="35">
        <f t="shared" si="753"/>
        <v>0</v>
      </c>
      <c r="AG429" s="35">
        <f t="shared" si="753"/>
        <v>0</v>
      </c>
      <c r="AH429" s="35">
        <f t="shared" si="753"/>
        <v>0</v>
      </c>
      <c r="AI429" s="35">
        <f t="shared" si="753"/>
        <v>0</v>
      </c>
      <c r="AJ429" s="35">
        <f t="shared" si="753"/>
        <v>0</v>
      </c>
      <c r="AK429" s="35">
        <f t="shared" si="753"/>
        <v>0</v>
      </c>
      <c r="AL429" s="35">
        <f t="shared" si="753"/>
        <v>0</v>
      </c>
      <c r="AM429" s="35">
        <f t="shared" si="753"/>
        <v>0</v>
      </c>
      <c r="AN429" s="35">
        <f t="shared" si="753"/>
        <v>0</v>
      </c>
      <c r="AO429" s="35">
        <f t="shared" si="753"/>
        <v>0</v>
      </c>
      <c r="AP429" s="35">
        <f t="shared" si="753"/>
        <v>0</v>
      </c>
      <c r="AQ429" s="35">
        <f t="shared" si="753"/>
        <v>0</v>
      </c>
      <c r="AR429" s="35">
        <f t="shared" si="753"/>
        <v>0</v>
      </c>
      <c r="AS429" s="35">
        <f t="shared" si="753"/>
        <v>0</v>
      </c>
      <c r="AT429" s="35">
        <f t="shared" si="753"/>
        <v>0</v>
      </c>
      <c r="AU429" s="35">
        <f t="shared" si="753"/>
        <v>0</v>
      </c>
    </row>
    <row r="430" spans="1:47" ht="13">
      <c r="A430" s="708"/>
      <c r="B430" s="628"/>
      <c r="C430" s="607"/>
      <c r="D430" s="619"/>
      <c r="E430" s="629"/>
      <c r="L430" s="19"/>
      <c r="M430" s="517"/>
      <c r="N430" s="508"/>
      <c r="O430" s="5" t="s">
        <v>3</v>
      </c>
      <c r="P430" s="35">
        <f t="shared" ref="P430:AU430" si="754">$F$437-P418</f>
        <v>0</v>
      </c>
      <c r="Q430" s="35">
        <f t="shared" si="754"/>
        <v>0</v>
      </c>
      <c r="R430" s="35">
        <f t="shared" si="754"/>
        <v>0</v>
      </c>
      <c r="S430" s="35">
        <f t="shared" si="754"/>
        <v>0</v>
      </c>
      <c r="T430" s="35">
        <f t="shared" si="754"/>
        <v>0</v>
      </c>
      <c r="U430" s="35">
        <f t="shared" si="754"/>
        <v>0</v>
      </c>
      <c r="V430" s="35">
        <f t="shared" si="754"/>
        <v>0</v>
      </c>
      <c r="W430" s="35">
        <f t="shared" si="754"/>
        <v>0</v>
      </c>
      <c r="X430" s="35">
        <f t="shared" si="754"/>
        <v>0</v>
      </c>
      <c r="Y430" s="35">
        <f t="shared" si="754"/>
        <v>0</v>
      </c>
      <c r="Z430" s="35">
        <f t="shared" si="754"/>
        <v>0</v>
      </c>
      <c r="AA430" s="35">
        <f t="shared" si="754"/>
        <v>0</v>
      </c>
      <c r="AB430" s="35">
        <f t="shared" si="754"/>
        <v>0</v>
      </c>
      <c r="AC430" s="35">
        <f t="shared" si="754"/>
        <v>0</v>
      </c>
      <c r="AD430" s="35">
        <f t="shared" si="754"/>
        <v>0</v>
      </c>
      <c r="AE430" s="35">
        <f t="shared" si="754"/>
        <v>0</v>
      </c>
      <c r="AF430" s="35">
        <f t="shared" si="754"/>
        <v>0</v>
      </c>
      <c r="AG430" s="35">
        <f t="shared" si="754"/>
        <v>0</v>
      </c>
      <c r="AH430" s="35">
        <f t="shared" si="754"/>
        <v>0</v>
      </c>
      <c r="AI430" s="35">
        <f t="shared" si="754"/>
        <v>0</v>
      </c>
      <c r="AJ430" s="35">
        <f t="shared" si="754"/>
        <v>0</v>
      </c>
      <c r="AK430" s="35">
        <f t="shared" si="754"/>
        <v>0</v>
      </c>
      <c r="AL430" s="35">
        <f t="shared" si="754"/>
        <v>0</v>
      </c>
      <c r="AM430" s="35">
        <f t="shared" si="754"/>
        <v>0</v>
      </c>
      <c r="AN430" s="35">
        <f t="shared" si="754"/>
        <v>0</v>
      </c>
      <c r="AO430" s="35">
        <f t="shared" si="754"/>
        <v>0</v>
      </c>
      <c r="AP430" s="35">
        <f t="shared" si="754"/>
        <v>0</v>
      </c>
      <c r="AQ430" s="35">
        <f t="shared" si="754"/>
        <v>0</v>
      </c>
      <c r="AR430" s="35">
        <f t="shared" si="754"/>
        <v>0</v>
      </c>
      <c r="AS430" s="35">
        <f t="shared" si="754"/>
        <v>0</v>
      </c>
      <c r="AT430" s="35">
        <f t="shared" si="754"/>
        <v>0</v>
      </c>
      <c r="AU430" s="35">
        <f t="shared" si="754"/>
        <v>0</v>
      </c>
    </row>
    <row r="431" spans="1:47" ht="13">
      <c r="A431" s="708"/>
      <c r="B431" s="630" t="s">
        <v>3794</v>
      </c>
      <c r="C431" s="608"/>
      <c r="D431" s="596"/>
      <c r="E431" s="597">
        <f>ROUND((E331/(1+I313))*(1+I412)*(1+I413),2)</f>
        <v>0</v>
      </c>
      <c r="F431" s="84"/>
      <c r="G431" s="84"/>
      <c r="H431" s="84"/>
      <c r="I431" s="84"/>
      <c r="J431" s="84"/>
      <c r="K431" s="84"/>
      <c r="L431" s="84"/>
      <c r="M431" s="517"/>
      <c r="N431" s="508"/>
      <c r="O431" s="5" t="s">
        <v>4</v>
      </c>
      <c r="P431" s="35">
        <f t="shared" ref="P431:AU431" si="755">$F$438-P419</f>
        <v>0</v>
      </c>
      <c r="Q431" s="35">
        <f t="shared" si="755"/>
        <v>0</v>
      </c>
      <c r="R431" s="35">
        <f t="shared" si="755"/>
        <v>0</v>
      </c>
      <c r="S431" s="35">
        <f t="shared" si="755"/>
        <v>0</v>
      </c>
      <c r="T431" s="35">
        <f t="shared" si="755"/>
        <v>0</v>
      </c>
      <c r="U431" s="35">
        <f t="shared" si="755"/>
        <v>0</v>
      </c>
      <c r="V431" s="35">
        <f t="shared" si="755"/>
        <v>0</v>
      </c>
      <c r="W431" s="35">
        <f t="shared" si="755"/>
        <v>0</v>
      </c>
      <c r="X431" s="35">
        <f t="shared" si="755"/>
        <v>0</v>
      </c>
      <c r="Y431" s="35">
        <f t="shared" si="755"/>
        <v>0</v>
      </c>
      <c r="Z431" s="35">
        <f t="shared" si="755"/>
        <v>0</v>
      </c>
      <c r="AA431" s="35">
        <f t="shared" si="755"/>
        <v>0</v>
      </c>
      <c r="AB431" s="35">
        <f t="shared" si="755"/>
        <v>0</v>
      </c>
      <c r="AC431" s="35">
        <f t="shared" si="755"/>
        <v>0</v>
      </c>
      <c r="AD431" s="35">
        <f t="shared" si="755"/>
        <v>0</v>
      </c>
      <c r="AE431" s="35">
        <f t="shared" si="755"/>
        <v>0</v>
      </c>
      <c r="AF431" s="35">
        <f t="shared" si="755"/>
        <v>0</v>
      </c>
      <c r="AG431" s="35">
        <f t="shared" si="755"/>
        <v>0</v>
      </c>
      <c r="AH431" s="35">
        <f t="shared" si="755"/>
        <v>0</v>
      </c>
      <c r="AI431" s="35">
        <f t="shared" si="755"/>
        <v>0</v>
      </c>
      <c r="AJ431" s="35">
        <f t="shared" si="755"/>
        <v>0</v>
      </c>
      <c r="AK431" s="35">
        <f t="shared" si="755"/>
        <v>0</v>
      </c>
      <c r="AL431" s="35">
        <f t="shared" si="755"/>
        <v>0</v>
      </c>
      <c r="AM431" s="35">
        <f t="shared" si="755"/>
        <v>0</v>
      </c>
      <c r="AN431" s="35">
        <f t="shared" si="755"/>
        <v>0</v>
      </c>
      <c r="AO431" s="35">
        <f t="shared" si="755"/>
        <v>0</v>
      </c>
      <c r="AP431" s="35">
        <f t="shared" si="755"/>
        <v>0</v>
      </c>
      <c r="AQ431" s="35">
        <f t="shared" si="755"/>
        <v>0</v>
      </c>
      <c r="AR431" s="35">
        <f t="shared" si="755"/>
        <v>0</v>
      </c>
      <c r="AS431" s="35">
        <f t="shared" si="755"/>
        <v>0</v>
      </c>
      <c r="AT431" s="35">
        <f t="shared" si="755"/>
        <v>0</v>
      </c>
      <c r="AU431" s="35">
        <f t="shared" si="755"/>
        <v>0</v>
      </c>
    </row>
    <row r="432" spans="1:47" ht="12.75" customHeight="1">
      <c r="A432" s="708"/>
      <c r="B432" s="787" t="s">
        <v>1902</v>
      </c>
      <c r="C432" s="787"/>
      <c r="D432" s="788"/>
      <c r="E432" s="861"/>
      <c r="F432" s="2452" t="str">
        <f>'FY Control'!C10</f>
        <v>2022-23</v>
      </c>
      <c r="G432" s="2452"/>
      <c r="H432" s="2452"/>
      <c r="I432" s="2452"/>
      <c r="J432" s="2452"/>
      <c r="K432" s="2452"/>
      <c r="L432" s="2448" t="s">
        <v>3789</v>
      </c>
      <c r="M432" s="517"/>
      <c r="N432" s="511"/>
      <c r="O432" s="43" t="s">
        <v>1897</v>
      </c>
      <c r="P432" s="44">
        <f t="shared" ref="P432:AU432" si="756">SUM(P428:P431)</f>
        <v>0</v>
      </c>
      <c r="Q432" s="44">
        <f t="shared" si="756"/>
        <v>0</v>
      </c>
      <c r="R432" s="44">
        <f t="shared" si="756"/>
        <v>0</v>
      </c>
      <c r="S432" s="44">
        <f t="shared" si="756"/>
        <v>0</v>
      </c>
      <c r="T432" s="44">
        <f t="shared" si="756"/>
        <v>0</v>
      </c>
      <c r="U432" s="44">
        <f t="shared" si="756"/>
        <v>0</v>
      </c>
      <c r="V432" s="44">
        <f t="shared" si="756"/>
        <v>0</v>
      </c>
      <c r="W432" s="44">
        <f t="shared" si="756"/>
        <v>0</v>
      </c>
      <c r="X432" s="44">
        <f t="shared" si="756"/>
        <v>0</v>
      </c>
      <c r="Y432" s="44">
        <f t="shared" si="756"/>
        <v>0</v>
      </c>
      <c r="Z432" s="44">
        <f t="shared" si="756"/>
        <v>0</v>
      </c>
      <c r="AA432" s="44">
        <f t="shared" si="756"/>
        <v>0</v>
      </c>
      <c r="AB432" s="44">
        <f t="shared" si="756"/>
        <v>0</v>
      </c>
      <c r="AC432" s="44">
        <f t="shared" si="756"/>
        <v>0</v>
      </c>
      <c r="AD432" s="44">
        <f t="shared" si="756"/>
        <v>0</v>
      </c>
      <c r="AE432" s="44">
        <f t="shared" si="756"/>
        <v>0</v>
      </c>
      <c r="AF432" s="44">
        <f t="shared" si="756"/>
        <v>0</v>
      </c>
      <c r="AG432" s="44">
        <f t="shared" si="756"/>
        <v>0</v>
      </c>
      <c r="AH432" s="44">
        <f t="shared" si="756"/>
        <v>0</v>
      </c>
      <c r="AI432" s="44">
        <f t="shared" si="756"/>
        <v>0</v>
      </c>
      <c r="AJ432" s="44">
        <f t="shared" si="756"/>
        <v>0</v>
      </c>
      <c r="AK432" s="44">
        <f t="shared" si="756"/>
        <v>0</v>
      </c>
      <c r="AL432" s="44">
        <f t="shared" si="756"/>
        <v>0</v>
      </c>
      <c r="AM432" s="44">
        <f t="shared" si="756"/>
        <v>0</v>
      </c>
      <c r="AN432" s="44">
        <f t="shared" si="756"/>
        <v>0</v>
      </c>
      <c r="AO432" s="44">
        <f t="shared" si="756"/>
        <v>0</v>
      </c>
      <c r="AP432" s="44">
        <f t="shared" si="756"/>
        <v>0</v>
      </c>
      <c r="AQ432" s="44">
        <f t="shared" si="756"/>
        <v>0</v>
      </c>
      <c r="AR432" s="44">
        <f t="shared" si="756"/>
        <v>0</v>
      </c>
      <c r="AS432" s="44">
        <f t="shared" si="756"/>
        <v>0</v>
      </c>
      <c r="AT432" s="44">
        <f t="shared" si="756"/>
        <v>0</v>
      </c>
      <c r="AU432" s="44">
        <f t="shared" si="756"/>
        <v>0</v>
      </c>
    </row>
    <row r="433" spans="1:47" ht="13">
      <c r="A433" s="708"/>
      <c r="B433" s="715"/>
      <c r="C433" s="715"/>
      <c r="D433" s="715"/>
      <c r="E433" s="716"/>
      <c r="F433" s="716" t="s">
        <v>1893</v>
      </c>
      <c r="G433" s="716" t="s">
        <v>1886</v>
      </c>
      <c r="H433" s="716" t="s">
        <v>1887</v>
      </c>
      <c r="I433" s="716" t="s">
        <v>1888</v>
      </c>
      <c r="J433" s="716" t="s">
        <v>1889</v>
      </c>
      <c r="K433" s="716" t="s">
        <v>1890</v>
      </c>
      <c r="L433" s="2457"/>
      <c r="M433" s="517"/>
      <c r="N433" s="2140" t="s">
        <v>6543</v>
      </c>
      <c r="O433" s="24"/>
      <c r="P433" s="24"/>
      <c r="Q433" s="24"/>
      <c r="R433" s="24"/>
      <c r="S433" s="24"/>
      <c r="T433" s="24"/>
      <c r="U433" s="24"/>
      <c r="V433" s="24"/>
      <c r="W433" s="24"/>
      <c r="X433" s="24"/>
      <c r="Y433" s="24"/>
      <c r="Z433" s="24"/>
      <c r="AA433" s="24"/>
      <c r="AB433" s="24"/>
      <c r="AC433" s="24"/>
      <c r="AD433" s="24"/>
      <c r="AE433" s="24"/>
      <c r="AF433" s="24"/>
      <c r="AG433" s="24"/>
      <c r="AH433" s="24"/>
      <c r="AI433" s="24"/>
      <c r="AJ433" s="24"/>
      <c r="AK433" s="24"/>
      <c r="AL433" s="24"/>
      <c r="AM433" s="24"/>
      <c r="AN433" s="24"/>
      <c r="AO433" s="24"/>
      <c r="AP433" s="24"/>
      <c r="AQ433" s="24"/>
      <c r="AR433" s="24"/>
      <c r="AS433" s="24"/>
      <c r="AT433" s="24"/>
      <c r="AU433" s="24"/>
    </row>
    <row r="434" spans="1:47" ht="13">
      <c r="A434" s="708"/>
      <c r="B434" s="64" t="s">
        <v>3936</v>
      </c>
      <c r="C434" s="64"/>
      <c r="D434" s="64"/>
      <c r="E434" s="323"/>
      <c r="F434" s="788"/>
      <c r="G434" s="788"/>
      <c r="H434" s="789"/>
      <c r="I434" s="789"/>
      <c r="J434" s="788"/>
      <c r="K434" s="788"/>
      <c r="L434" s="790"/>
      <c r="M434" s="517"/>
      <c r="N434" s="508"/>
      <c r="O434" s="5" t="s">
        <v>2299</v>
      </c>
      <c r="P434" s="98">
        <f t="shared" ref="P434:AU434" si="757">$F$442-P422</f>
        <v>0</v>
      </c>
      <c r="Q434" s="57">
        <f t="shared" si="757"/>
        <v>0</v>
      </c>
      <c r="R434" s="57">
        <f t="shared" si="757"/>
        <v>0</v>
      </c>
      <c r="S434" s="57">
        <f t="shared" si="757"/>
        <v>0</v>
      </c>
      <c r="T434" s="57">
        <f t="shared" si="757"/>
        <v>0</v>
      </c>
      <c r="U434" s="57">
        <f t="shared" si="757"/>
        <v>0</v>
      </c>
      <c r="V434" s="57">
        <f t="shared" si="757"/>
        <v>0</v>
      </c>
      <c r="W434" s="57">
        <f t="shared" si="757"/>
        <v>0</v>
      </c>
      <c r="X434" s="57">
        <f t="shared" si="757"/>
        <v>0</v>
      </c>
      <c r="Y434" s="57">
        <f t="shared" si="757"/>
        <v>0</v>
      </c>
      <c r="Z434" s="57">
        <f t="shared" si="757"/>
        <v>0</v>
      </c>
      <c r="AA434" s="57">
        <f t="shared" si="757"/>
        <v>0</v>
      </c>
      <c r="AB434" s="57">
        <f t="shared" si="757"/>
        <v>0</v>
      </c>
      <c r="AC434" s="57">
        <f t="shared" si="757"/>
        <v>0</v>
      </c>
      <c r="AD434" s="57">
        <f t="shared" si="757"/>
        <v>0</v>
      </c>
      <c r="AE434" s="57">
        <f t="shared" si="757"/>
        <v>0</v>
      </c>
      <c r="AF434" s="57">
        <f t="shared" si="757"/>
        <v>0</v>
      </c>
      <c r="AG434" s="57">
        <f t="shared" si="757"/>
        <v>0</v>
      </c>
      <c r="AH434" s="57">
        <f t="shared" si="757"/>
        <v>0</v>
      </c>
      <c r="AI434" s="57">
        <f t="shared" si="757"/>
        <v>0</v>
      </c>
      <c r="AJ434" s="57">
        <f t="shared" si="757"/>
        <v>0</v>
      </c>
      <c r="AK434" s="57">
        <f t="shared" si="757"/>
        <v>0</v>
      </c>
      <c r="AL434" s="57">
        <f t="shared" si="757"/>
        <v>0</v>
      </c>
      <c r="AM434" s="57">
        <f t="shared" si="757"/>
        <v>0</v>
      </c>
      <c r="AN434" s="57">
        <f t="shared" si="757"/>
        <v>0</v>
      </c>
      <c r="AO434" s="57">
        <f t="shared" si="757"/>
        <v>0</v>
      </c>
      <c r="AP434" s="57">
        <f t="shared" si="757"/>
        <v>0</v>
      </c>
      <c r="AQ434" s="57">
        <f t="shared" si="757"/>
        <v>0</v>
      </c>
      <c r="AR434" s="57">
        <f t="shared" si="757"/>
        <v>0</v>
      </c>
      <c r="AS434" s="57">
        <f t="shared" si="757"/>
        <v>0</v>
      </c>
      <c r="AT434" s="57">
        <f t="shared" si="757"/>
        <v>0</v>
      </c>
      <c r="AU434" s="57">
        <f t="shared" si="757"/>
        <v>0</v>
      </c>
    </row>
    <row r="435" spans="1:47" ht="13">
      <c r="A435" s="708"/>
      <c r="B435" s="64"/>
      <c r="C435" s="64"/>
      <c r="D435" s="491" t="s">
        <v>2299</v>
      </c>
      <c r="E435" s="721"/>
      <c r="F435" s="721">
        <f>F342-IF('Data Entry'!K$141&lt;0,0,'Data Entry'!K$130-'Data Entry'!K$136)</f>
        <v>0</v>
      </c>
      <c r="G435" s="721">
        <f t="shared" ref="G435:K438" si="758">G342</f>
        <v>0</v>
      </c>
      <c r="H435" s="736">
        <f t="shared" si="758"/>
        <v>0</v>
      </c>
      <c r="I435" s="736">
        <f t="shared" si="758"/>
        <v>0</v>
      </c>
      <c r="J435" s="721">
        <f t="shared" si="758"/>
        <v>0</v>
      </c>
      <c r="K435" s="721">
        <f t="shared" si="758"/>
        <v>0</v>
      </c>
      <c r="L435" s="722"/>
      <c r="M435" s="517"/>
      <c r="N435" s="508"/>
      <c r="O435" s="5" t="s">
        <v>2</v>
      </c>
      <c r="P435" s="35">
        <f t="shared" ref="P435:AU435" si="759">$F$443-P423</f>
        <v>0</v>
      </c>
      <c r="Q435" s="35">
        <f t="shared" si="759"/>
        <v>0</v>
      </c>
      <c r="R435" s="35">
        <f t="shared" si="759"/>
        <v>0</v>
      </c>
      <c r="S435" s="35">
        <f t="shared" si="759"/>
        <v>0</v>
      </c>
      <c r="T435" s="35">
        <f t="shared" si="759"/>
        <v>0</v>
      </c>
      <c r="U435" s="35">
        <f t="shared" si="759"/>
        <v>0</v>
      </c>
      <c r="V435" s="35">
        <f t="shared" si="759"/>
        <v>0</v>
      </c>
      <c r="W435" s="35">
        <f t="shared" si="759"/>
        <v>0</v>
      </c>
      <c r="X435" s="35">
        <f t="shared" si="759"/>
        <v>0</v>
      </c>
      <c r="Y435" s="35">
        <f t="shared" si="759"/>
        <v>0</v>
      </c>
      <c r="Z435" s="35">
        <f t="shared" si="759"/>
        <v>0</v>
      </c>
      <c r="AA435" s="35">
        <f t="shared" si="759"/>
        <v>0</v>
      </c>
      <c r="AB435" s="35">
        <f t="shared" si="759"/>
        <v>0</v>
      </c>
      <c r="AC435" s="35">
        <f t="shared" si="759"/>
        <v>0</v>
      </c>
      <c r="AD435" s="35">
        <f t="shared" si="759"/>
        <v>0</v>
      </c>
      <c r="AE435" s="35">
        <f t="shared" si="759"/>
        <v>0</v>
      </c>
      <c r="AF435" s="35">
        <f t="shared" si="759"/>
        <v>0</v>
      </c>
      <c r="AG435" s="35">
        <f t="shared" si="759"/>
        <v>0</v>
      </c>
      <c r="AH435" s="35">
        <f t="shared" si="759"/>
        <v>0</v>
      </c>
      <c r="AI435" s="35">
        <f t="shared" si="759"/>
        <v>0</v>
      </c>
      <c r="AJ435" s="35">
        <f t="shared" si="759"/>
        <v>0</v>
      </c>
      <c r="AK435" s="35">
        <f t="shared" si="759"/>
        <v>0</v>
      </c>
      <c r="AL435" s="35">
        <f t="shared" si="759"/>
        <v>0</v>
      </c>
      <c r="AM435" s="35">
        <f t="shared" si="759"/>
        <v>0</v>
      </c>
      <c r="AN435" s="35">
        <f t="shared" si="759"/>
        <v>0</v>
      </c>
      <c r="AO435" s="35">
        <f t="shared" si="759"/>
        <v>0</v>
      </c>
      <c r="AP435" s="35">
        <f t="shared" si="759"/>
        <v>0</v>
      </c>
      <c r="AQ435" s="35">
        <f t="shared" si="759"/>
        <v>0</v>
      </c>
      <c r="AR435" s="35">
        <f t="shared" si="759"/>
        <v>0</v>
      </c>
      <c r="AS435" s="35">
        <f t="shared" si="759"/>
        <v>0</v>
      </c>
      <c r="AT435" s="35">
        <f t="shared" si="759"/>
        <v>0</v>
      </c>
      <c r="AU435" s="35">
        <f t="shared" si="759"/>
        <v>0</v>
      </c>
    </row>
    <row r="436" spans="1:47" ht="13">
      <c r="A436" s="708"/>
      <c r="B436" s="64"/>
      <c r="C436" s="64"/>
      <c r="D436" s="491" t="s">
        <v>2</v>
      </c>
      <c r="E436" s="721"/>
      <c r="F436" s="721">
        <f>F343-IF('Data Entry'!K$141&lt;0,0,'Data Entry'!K$131-'Data Entry'!K$137)</f>
        <v>0</v>
      </c>
      <c r="G436" s="721">
        <f t="shared" si="758"/>
        <v>0</v>
      </c>
      <c r="H436" s="736">
        <f t="shared" si="758"/>
        <v>0</v>
      </c>
      <c r="I436" s="736">
        <f t="shared" si="758"/>
        <v>0</v>
      </c>
      <c r="J436" s="721">
        <f t="shared" si="758"/>
        <v>0</v>
      </c>
      <c r="K436" s="721">
        <f t="shared" si="758"/>
        <v>0</v>
      </c>
      <c r="L436" s="722"/>
      <c r="M436" s="517"/>
      <c r="N436" s="508"/>
      <c r="O436" s="5" t="s">
        <v>3</v>
      </c>
      <c r="P436" s="35">
        <f t="shared" ref="P436:AU436" si="760">$F$444-P424</f>
        <v>0</v>
      </c>
      <c r="Q436" s="35">
        <f t="shared" si="760"/>
        <v>0</v>
      </c>
      <c r="R436" s="35">
        <f t="shared" si="760"/>
        <v>0</v>
      </c>
      <c r="S436" s="35">
        <f t="shared" si="760"/>
        <v>0</v>
      </c>
      <c r="T436" s="35">
        <f t="shared" si="760"/>
        <v>0</v>
      </c>
      <c r="U436" s="35">
        <f t="shared" si="760"/>
        <v>0</v>
      </c>
      <c r="V436" s="35">
        <f t="shared" si="760"/>
        <v>0</v>
      </c>
      <c r="W436" s="35">
        <f t="shared" si="760"/>
        <v>0</v>
      </c>
      <c r="X436" s="35">
        <f t="shared" si="760"/>
        <v>0</v>
      </c>
      <c r="Y436" s="35">
        <f t="shared" si="760"/>
        <v>0</v>
      </c>
      <c r="Z436" s="35">
        <f t="shared" si="760"/>
        <v>0</v>
      </c>
      <c r="AA436" s="35">
        <f t="shared" si="760"/>
        <v>0</v>
      </c>
      <c r="AB436" s="35">
        <f t="shared" si="760"/>
        <v>0</v>
      </c>
      <c r="AC436" s="35">
        <f t="shared" si="760"/>
        <v>0</v>
      </c>
      <c r="AD436" s="35">
        <f t="shared" si="760"/>
        <v>0</v>
      </c>
      <c r="AE436" s="35">
        <f t="shared" si="760"/>
        <v>0</v>
      </c>
      <c r="AF436" s="35">
        <f t="shared" si="760"/>
        <v>0</v>
      </c>
      <c r="AG436" s="35">
        <f t="shared" si="760"/>
        <v>0</v>
      </c>
      <c r="AH436" s="35">
        <f t="shared" si="760"/>
        <v>0</v>
      </c>
      <c r="AI436" s="35">
        <f t="shared" si="760"/>
        <v>0</v>
      </c>
      <c r="AJ436" s="35">
        <f t="shared" si="760"/>
        <v>0</v>
      </c>
      <c r="AK436" s="35">
        <f t="shared" si="760"/>
        <v>0</v>
      </c>
      <c r="AL436" s="35">
        <f t="shared" si="760"/>
        <v>0</v>
      </c>
      <c r="AM436" s="35">
        <f t="shared" si="760"/>
        <v>0</v>
      </c>
      <c r="AN436" s="35">
        <f t="shared" si="760"/>
        <v>0</v>
      </c>
      <c r="AO436" s="35">
        <f t="shared" si="760"/>
        <v>0</v>
      </c>
      <c r="AP436" s="35">
        <f t="shared" si="760"/>
        <v>0</v>
      </c>
      <c r="AQ436" s="35">
        <f t="shared" si="760"/>
        <v>0</v>
      </c>
      <c r="AR436" s="35">
        <f t="shared" si="760"/>
        <v>0</v>
      </c>
      <c r="AS436" s="35">
        <f t="shared" si="760"/>
        <v>0</v>
      </c>
      <c r="AT436" s="35">
        <f t="shared" si="760"/>
        <v>0</v>
      </c>
      <c r="AU436" s="35">
        <f t="shared" si="760"/>
        <v>0</v>
      </c>
    </row>
    <row r="437" spans="1:47" ht="13">
      <c r="A437" s="708"/>
      <c r="B437" s="64"/>
      <c r="C437" s="64"/>
      <c r="D437" s="491" t="s">
        <v>3</v>
      </c>
      <c r="E437" s="721"/>
      <c r="F437" s="721">
        <f>F344-IF('Data Entry'!K$141&lt;0,0,'Data Entry'!K$132-'Data Entry'!K$138)</f>
        <v>0</v>
      </c>
      <c r="G437" s="721">
        <f t="shared" si="758"/>
        <v>0</v>
      </c>
      <c r="H437" s="736">
        <f t="shared" si="758"/>
        <v>0</v>
      </c>
      <c r="I437" s="736">
        <f t="shared" si="758"/>
        <v>0</v>
      </c>
      <c r="J437" s="721">
        <f t="shared" si="758"/>
        <v>0</v>
      </c>
      <c r="K437" s="721">
        <f t="shared" si="758"/>
        <v>0</v>
      </c>
      <c r="L437" s="722"/>
      <c r="M437" s="517"/>
      <c r="N437" s="508"/>
      <c r="O437" s="5" t="s">
        <v>4</v>
      </c>
      <c r="P437" s="35">
        <f t="shared" ref="P437:AU437" si="761">$F$445-P425</f>
        <v>0</v>
      </c>
      <c r="Q437" s="35">
        <f t="shared" si="761"/>
        <v>0</v>
      </c>
      <c r="R437" s="35">
        <f t="shared" si="761"/>
        <v>0</v>
      </c>
      <c r="S437" s="35">
        <f t="shared" si="761"/>
        <v>0</v>
      </c>
      <c r="T437" s="35">
        <f t="shared" si="761"/>
        <v>0</v>
      </c>
      <c r="U437" s="35">
        <f t="shared" si="761"/>
        <v>0</v>
      </c>
      <c r="V437" s="35">
        <f t="shared" si="761"/>
        <v>0</v>
      </c>
      <c r="W437" s="35">
        <f t="shared" si="761"/>
        <v>0</v>
      </c>
      <c r="X437" s="35">
        <f t="shared" si="761"/>
        <v>0</v>
      </c>
      <c r="Y437" s="35">
        <f t="shared" si="761"/>
        <v>0</v>
      </c>
      <c r="Z437" s="35">
        <f t="shared" si="761"/>
        <v>0</v>
      </c>
      <c r="AA437" s="35">
        <f t="shared" si="761"/>
        <v>0</v>
      </c>
      <c r="AB437" s="35">
        <f t="shared" si="761"/>
        <v>0</v>
      </c>
      <c r="AC437" s="35">
        <f t="shared" si="761"/>
        <v>0</v>
      </c>
      <c r="AD437" s="35">
        <f t="shared" si="761"/>
        <v>0</v>
      </c>
      <c r="AE437" s="35">
        <f t="shared" si="761"/>
        <v>0</v>
      </c>
      <c r="AF437" s="35">
        <f t="shared" si="761"/>
        <v>0</v>
      </c>
      <c r="AG437" s="35">
        <f t="shared" si="761"/>
        <v>0</v>
      </c>
      <c r="AH437" s="35">
        <f t="shared" si="761"/>
        <v>0</v>
      </c>
      <c r="AI437" s="35">
        <f t="shared" si="761"/>
        <v>0</v>
      </c>
      <c r="AJ437" s="35">
        <f t="shared" si="761"/>
        <v>0</v>
      </c>
      <c r="AK437" s="35">
        <f t="shared" si="761"/>
        <v>0</v>
      </c>
      <c r="AL437" s="35">
        <f t="shared" si="761"/>
        <v>0</v>
      </c>
      <c r="AM437" s="35">
        <f t="shared" si="761"/>
        <v>0</v>
      </c>
      <c r="AN437" s="35">
        <f t="shared" si="761"/>
        <v>0</v>
      </c>
      <c r="AO437" s="35">
        <f t="shared" si="761"/>
        <v>0</v>
      </c>
      <c r="AP437" s="35">
        <f t="shared" si="761"/>
        <v>0</v>
      </c>
      <c r="AQ437" s="35">
        <f t="shared" si="761"/>
        <v>0</v>
      </c>
      <c r="AR437" s="35">
        <f t="shared" si="761"/>
        <v>0</v>
      </c>
      <c r="AS437" s="35">
        <f t="shared" si="761"/>
        <v>0</v>
      </c>
      <c r="AT437" s="35">
        <f t="shared" si="761"/>
        <v>0</v>
      </c>
      <c r="AU437" s="35">
        <f t="shared" si="761"/>
        <v>0</v>
      </c>
    </row>
    <row r="438" spans="1:47" ht="13">
      <c r="A438" s="708"/>
      <c r="B438" s="64"/>
      <c r="C438" s="64"/>
      <c r="D438" s="491" t="s">
        <v>4</v>
      </c>
      <c r="E438" s="721"/>
      <c r="F438" s="721">
        <f>F345-IF('Data Entry'!K$141&lt;0,0,'Data Entry'!K$133-'Data Entry'!K$139)</f>
        <v>0</v>
      </c>
      <c r="G438" s="721">
        <f t="shared" si="758"/>
        <v>0</v>
      </c>
      <c r="H438" s="736">
        <f t="shared" si="758"/>
        <v>0</v>
      </c>
      <c r="I438" s="736">
        <f t="shared" si="758"/>
        <v>0</v>
      </c>
      <c r="J438" s="721">
        <f t="shared" si="758"/>
        <v>0</v>
      </c>
      <c r="K438" s="721">
        <f t="shared" si="758"/>
        <v>0</v>
      </c>
      <c r="L438" s="722"/>
      <c r="M438" s="517"/>
      <c r="N438" s="511"/>
      <c r="O438" s="43" t="s">
        <v>1898</v>
      </c>
      <c r="P438" s="44">
        <f t="shared" ref="P438:AU438" si="762">SUM(P434:P437)</f>
        <v>0</v>
      </c>
      <c r="Q438" s="44">
        <f t="shared" si="762"/>
        <v>0</v>
      </c>
      <c r="R438" s="44">
        <f t="shared" si="762"/>
        <v>0</v>
      </c>
      <c r="S438" s="44">
        <f t="shared" si="762"/>
        <v>0</v>
      </c>
      <c r="T438" s="44">
        <f t="shared" si="762"/>
        <v>0</v>
      </c>
      <c r="U438" s="44">
        <f t="shared" si="762"/>
        <v>0</v>
      </c>
      <c r="V438" s="44">
        <f t="shared" si="762"/>
        <v>0</v>
      </c>
      <c r="W438" s="44">
        <f t="shared" si="762"/>
        <v>0</v>
      </c>
      <c r="X438" s="44">
        <f t="shared" si="762"/>
        <v>0</v>
      </c>
      <c r="Y438" s="44">
        <f t="shared" si="762"/>
        <v>0</v>
      </c>
      <c r="Z438" s="44">
        <f t="shared" si="762"/>
        <v>0</v>
      </c>
      <c r="AA438" s="44">
        <f t="shared" si="762"/>
        <v>0</v>
      </c>
      <c r="AB438" s="44">
        <f t="shared" si="762"/>
        <v>0</v>
      </c>
      <c r="AC438" s="44">
        <f t="shared" si="762"/>
        <v>0</v>
      </c>
      <c r="AD438" s="44">
        <f t="shared" si="762"/>
        <v>0</v>
      </c>
      <c r="AE438" s="44">
        <f t="shared" si="762"/>
        <v>0</v>
      </c>
      <c r="AF438" s="44">
        <f t="shared" si="762"/>
        <v>0</v>
      </c>
      <c r="AG438" s="44">
        <f t="shared" si="762"/>
        <v>0</v>
      </c>
      <c r="AH438" s="44">
        <f t="shared" si="762"/>
        <v>0</v>
      </c>
      <c r="AI438" s="44">
        <f t="shared" si="762"/>
        <v>0</v>
      </c>
      <c r="AJ438" s="44">
        <f t="shared" si="762"/>
        <v>0</v>
      </c>
      <c r="AK438" s="44">
        <f t="shared" si="762"/>
        <v>0</v>
      </c>
      <c r="AL438" s="44">
        <f t="shared" si="762"/>
        <v>0</v>
      </c>
      <c r="AM438" s="44">
        <f t="shared" si="762"/>
        <v>0</v>
      </c>
      <c r="AN438" s="44">
        <f t="shared" si="762"/>
        <v>0</v>
      </c>
      <c r="AO438" s="44">
        <f t="shared" si="762"/>
        <v>0</v>
      </c>
      <c r="AP438" s="44">
        <f t="shared" si="762"/>
        <v>0</v>
      </c>
      <c r="AQ438" s="44">
        <f t="shared" si="762"/>
        <v>0</v>
      </c>
      <c r="AR438" s="44">
        <f t="shared" si="762"/>
        <v>0</v>
      </c>
      <c r="AS438" s="44">
        <f t="shared" si="762"/>
        <v>0</v>
      </c>
      <c r="AT438" s="44">
        <f t="shared" si="762"/>
        <v>0</v>
      </c>
      <c r="AU438" s="44">
        <f t="shared" si="762"/>
        <v>0</v>
      </c>
    </row>
    <row r="439" spans="1:47" ht="13">
      <c r="A439" s="708"/>
      <c r="B439" s="64"/>
      <c r="C439" s="64"/>
      <c r="D439" s="723" t="s">
        <v>1894</v>
      </c>
      <c r="E439" s="724"/>
      <c r="F439" s="726">
        <f t="shared" ref="F439:K439" si="763">SUM(F435:F438)</f>
        <v>0</v>
      </c>
      <c r="G439" s="726">
        <f t="shared" si="763"/>
        <v>0</v>
      </c>
      <c r="H439" s="726">
        <f t="shared" si="763"/>
        <v>0</v>
      </c>
      <c r="I439" s="726">
        <f t="shared" si="763"/>
        <v>0</v>
      </c>
      <c r="J439" s="726">
        <f t="shared" si="763"/>
        <v>0</v>
      </c>
      <c r="K439" s="726">
        <f t="shared" si="763"/>
        <v>0</v>
      </c>
      <c r="L439" s="791"/>
      <c r="M439" s="517"/>
      <c r="N439" s="512" t="s">
        <v>19</v>
      </c>
      <c r="O439" s="5"/>
      <c r="P439" s="31" t="str">
        <f t="shared" ref="P439:AU439" si="764">IF(P438=P432,"No Change",IF(P438&gt;P432,"Increase","Decline"))</f>
        <v>No Change</v>
      </c>
      <c r="Q439" s="31" t="str">
        <f t="shared" si="764"/>
        <v>No Change</v>
      </c>
      <c r="R439" s="31" t="str">
        <f t="shared" si="764"/>
        <v>No Change</v>
      </c>
      <c r="S439" s="31" t="str">
        <f t="shared" si="764"/>
        <v>No Change</v>
      </c>
      <c r="T439" s="31" t="str">
        <f t="shared" si="764"/>
        <v>No Change</v>
      </c>
      <c r="U439" s="31" t="str">
        <f t="shared" si="764"/>
        <v>No Change</v>
      </c>
      <c r="V439" s="31" t="str">
        <f t="shared" si="764"/>
        <v>No Change</v>
      </c>
      <c r="W439" s="31" t="str">
        <f t="shared" si="764"/>
        <v>No Change</v>
      </c>
      <c r="X439" s="31" t="str">
        <f t="shared" si="764"/>
        <v>No Change</v>
      </c>
      <c r="Y439" s="31" t="str">
        <f t="shared" si="764"/>
        <v>No Change</v>
      </c>
      <c r="Z439" s="31" t="str">
        <f t="shared" si="764"/>
        <v>No Change</v>
      </c>
      <c r="AA439" s="31" t="str">
        <f t="shared" si="764"/>
        <v>No Change</v>
      </c>
      <c r="AB439" s="31" t="str">
        <f t="shared" si="764"/>
        <v>No Change</v>
      </c>
      <c r="AC439" s="31" t="str">
        <f t="shared" si="764"/>
        <v>No Change</v>
      </c>
      <c r="AD439" s="31" t="str">
        <f t="shared" si="764"/>
        <v>No Change</v>
      </c>
      <c r="AE439" s="31" t="str">
        <f t="shared" si="764"/>
        <v>No Change</v>
      </c>
      <c r="AF439" s="31" t="str">
        <f t="shared" si="764"/>
        <v>No Change</v>
      </c>
      <c r="AG439" s="31" t="str">
        <f t="shared" si="764"/>
        <v>No Change</v>
      </c>
      <c r="AH439" s="31" t="str">
        <f t="shared" si="764"/>
        <v>No Change</v>
      </c>
      <c r="AI439" s="31" t="str">
        <f t="shared" si="764"/>
        <v>No Change</v>
      </c>
      <c r="AJ439" s="31" t="str">
        <f t="shared" si="764"/>
        <v>No Change</v>
      </c>
      <c r="AK439" s="31" t="str">
        <f t="shared" si="764"/>
        <v>No Change</v>
      </c>
      <c r="AL439" s="31" t="str">
        <f t="shared" si="764"/>
        <v>No Change</v>
      </c>
      <c r="AM439" s="31" t="str">
        <f t="shared" si="764"/>
        <v>No Change</v>
      </c>
      <c r="AN439" s="31" t="str">
        <f t="shared" si="764"/>
        <v>No Change</v>
      </c>
      <c r="AO439" s="31" t="str">
        <f t="shared" si="764"/>
        <v>No Change</v>
      </c>
      <c r="AP439" s="31" t="str">
        <f t="shared" si="764"/>
        <v>No Change</v>
      </c>
      <c r="AQ439" s="31" t="str">
        <f t="shared" si="764"/>
        <v>No Change</v>
      </c>
      <c r="AR439" s="31" t="str">
        <f t="shared" si="764"/>
        <v>No Change</v>
      </c>
      <c r="AS439" s="31" t="str">
        <f t="shared" si="764"/>
        <v>No Change</v>
      </c>
      <c r="AT439" s="31" t="str">
        <f t="shared" si="764"/>
        <v>No Change</v>
      </c>
      <c r="AU439" s="31" t="str">
        <f t="shared" si="764"/>
        <v>No Change</v>
      </c>
    </row>
    <row r="440" spans="1:47" ht="13.5" thickBot="1">
      <c r="A440" s="708"/>
      <c r="B440" s="729" t="s">
        <v>1891</v>
      </c>
      <c r="C440" s="729"/>
      <c r="D440" s="729"/>
      <c r="E440" s="730"/>
      <c r="F440" s="730"/>
      <c r="G440" s="792">
        <f>G347</f>
        <v>0</v>
      </c>
      <c r="H440" s="792">
        <f>H347</f>
        <v>0</v>
      </c>
      <c r="I440" s="793">
        <f>I347</f>
        <v>0</v>
      </c>
      <c r="J440" s="792">
        <f>J347</f>
        <v>0</v>
      </c>
      <c r="K440" s="792">
        <f>K347</f>
        <v>0</v>
      </c>
      <c r="L440" s="732"/>
      <c r="M440" s="517"/>
      <c r="N440" s="512" t="s">
        <v>6540</v>
      </c>
      <c r="O440" s="5"/>
      <c r="P440" s="31"/>
      <c r="Q440" s="31"/>
      <c r="R440" s="31"/>
      <c r="S440" s="31"/>
      <c r="T440" s="31"/>
      <c r="U440" s="31"/>
      <c r="V440" s="31"/>
      <c r="W440" s="31"/>
      <c r="X440" s="31"/>
      <c r="Y440" s="31"/>
      <c r="Z440" s="31"/>
      <c r="AA440" s="31"/>
      <c r="AB440" s="31"/>
      <c r="AC440" s="31"/>
      <c r="AD440" s="31"/>
      <c r="AE440" s="31"/>
      <c r="AF440" s="31"/>
      <c r="AG440" s="31"/>
      <c r="AH440" s="31"/>
      <c r="AI440" s="31"/>
      <c r="AJ440" s="31"/>
      <c r="AK440" s="31"/>
      <c r="AL440" s="31"/>
      <c r="AM440" s="31"/>
      <c r="AN440" s="31"/>
      <c r="AO440" s="31"/>
      <c r="AP440" s="31"/>
      <c r="AQ440" s="31"/>
      <c r="AR440" s="31"/>
      <c r="AS440" s="31"/>
      <c r="AT440" s="31"/>
      <c r="AU440" s="31"/>
    </row>
    <row r="441" spans="1:47" ht="13.5" thickTop="1">
      <c r="A441" s="708"/>
      <c r="B441" s="64" t="s">
        <v>1895</v>
      </c>
      <c r="C441" s="64"/>
      <c r="D441" s="64"/>
      <c r="E441" s="323"/>
      <c r="F441" s="323"/>
      <c r="G441" s="323"/>
      <c r="H441" s="733"/>
      <c r="I441" s="733"/>
      <c r="J441" s="323"/>
      <c r="K441" s="323"/>
      <c r="L441" s="734"/>
      <c r="M441" s="517"/>
      <c r="N441" s="512"/>
      <c r="O441" s="5" t="s">
        <v>2299</v>
      </c>
      <c r="P441" s="34">
        <f t="shared" ref="P441:AU441" si="765">$L$442</f>
        <v>0</v>
      </c>
      <c r="Q441" s="34">
        <f t="shared" si="765"/>
        <v>0</v>
      </c>
      <c r="R441" s="34">
        <f t="shared" si="765"/>
        <v>0</v>
      </c>
      <c r="S441" s="34">
        <f t="shared" si="765"/>
        <v>0</v>
      </c>
      <c r="T441" s="34">
        <f t="shared" si="765"/>
        <v>0</v>
      </c>
      <c r="U441" s="34">
        <f t="shared" si="765"/>
        <v>0</v>
      </c>
      <c r="V441" s="34">
        <f t="shared" si="765"/>
        <v>0</v>
      </c>
      <c r="W441" s="34">
        <f t="shared" si="765"/>
        <v>0</v>
      </c>
      <c r="X441" s="34">
        <f t="shared" si="765"/>
        <v>0</v>
      </c>
      <c r="Y441" s="34">
        <f t="shared" si="765"/>
        <v>0</v>
      </c>
      <c r="Z441" s="34">
        <f t="shared" si="765"/>
        <v>0</v>
      </c>
      <c r="AA441" s="34">
        <f t="shared" si="765"/>
        <v>0</v>
      </c>
      <c r="AB441" s="34">
        <f t="shared" si="765"/>
        <v>0</v>
      </c>
      <c r="AC441" s="34">
        <f t="shared" si="765"/>
        <v>0</v>
      </c>
      <c r="AD441" s="34">
        <f t="shared" si="765"/>
        <v>0</v>
      </c>
      <c r="AE441" s="34">
        <f t="shared" si="765"/>
        <v>0</v>
      </c>
      <c r="AF441" s="34">
        <f t="shared" si="765"/>
        <v>0</v>
      </c>
      <c r="AG441" s="34">
        <f t="shared" si="765"/>
        <v>0</v>
      </c>
      <c r="AH441" s="34">
        <f t="shared" si="765"/>
        <v>0</v>
      </c>
      <c r="AI441" s="34">
        <f t="shared" si="765"/>
        <v>0</v>
      </c>
      <c r="AJ441" s="34">
        <f t="shared" si="765"/>
        <v>0</v>
      </c>
      <c r="AK441" s="34">
        <f t="shared" si="765"/>
        <v>0</v>
      </c>
      <c r="AL441" s="34">
        <f t="shared" si="765"/>
        <v>0</v>
      </c>
      <c r="AM441" s="34">
        <f t="shared" si="765"/>
        <v>0</v>
      </c>
      <c r="AN441" s="34">
        <f t="shared" si="765"/>
        <v>0</v>
      </c>
      <c r="AO441" s="34">
        <f t="shared" si="765"/>
        <v>0</v>
      </c>
      <c r="AP441" s="34">
        <f t="shared" si="765"/>
        <v>0</v>
      </c>
      <c r="AQ441" s="34">
        <f t="shared" si="765"/>
        <v>0</v>
      </c>
      <c r="AR441" s="34">
        <f t="shared" si="765"/>
        <v>0</v>
      </c>
      <c r="AS441" s="34">
        <f t="shared" si="765"/>
        <v>0</v>
      </c>
      <c r="AT441" s="34">
        <f t="shared" si="765"/>
        <v>0</v>
      </c>
      <c r="AU441" s="34">
        <f t="shared" si="765"/>
        <v>0</v>
      </c>
    </row>
    <row r="442" spans="1:47" ht="13">
      <c r="A442" s="708"/>
      <c r="B442" s="735"/>
      <c r="C442" s="735"/>
      <c r="D442" s="491" t="s">
        <v>2299</v>
      </c>
      <c r="E442" s="721"/>
      <c r="F442" s="721">
        <f>'Data Entry'!K107</f>
        <v>0</v>
      </c>
      <c r="G442" s="721">
        <f>'Data Entry'!K146</f>
        <v>0</v>
      </c>
      <c r="H442" s="736">
        <f>'Data Entry'!K157</f>
        <v>0</v>
      </c>
      <c r="I442" s="736">
        <f>'Data Entry'!K168</f>
        <v>0</v>
      </c>
      <c r="J442" s="721">
        <f>'Data Entry'!K179</f>
        <v>0</v>
      </c>
      <c r="K442" s="721">
        <f>'Data Entry'!K190</f>
        <v>0</v>
      </c>
      <c r="L442" s="722">
        <f>'Data Entry'!K112+'Data Entry'!K120</f>
        <v>0</v>
      </c>
      <c r="M442" s="517"/>
      <c r="N442" s="512"/>
      <c r="O442" s="5" t="s">
        <v>2</v>
      </c>
      <c r="P442" s="34">
        <f t="shared" ref="P442:AU442" si="766">$L$443</f>
        <v>0</v>
      </c>
      <c r="Q442" s="34">
        <f t="shared" si="766"/>
        <v>0</v>
      </c>
      <c r="R442" s="34">
        <f t="shared" si="766"/>
        <v>0</v>
      </c>
      <c r="S442" s="34">
        <f t="shared" si="766"/>
        <v>0</v>
      </c>
      <c r="T442" s="34">
        <f t="shared" si="766"/>
        <v>0</v>
      </c>
      <c r="U442" s="34">
        <f t="shared" si="766"/>
        <v>0</v>
      </c>
      <c r="V442" s="34">
        <f t="shared" si="766"/>
        <v>0</v>
      </c>
      <c r="W442" s="34">
        <f t="shared" si="766"/>
        <v>0</v>
      </c>
      <c r="X442" s="34">
        <f t="shared" si="766"/>
        <v>0</v>
      </c>
      <c r="Y442" s="34">
        <f t="shared" si="766"/>
        <v>0</v>
      </c>
      <c r="Z442" s="34">
        <f t="shared" si="766"/>
        <v>0</v>
      </c>
      <c r="AA442" s="34">
        <f t="shared" si="766"/>
        <v>0</v>
      </c>
      <c r="AB442" s="34">
        <f t="shared" si="766"/>
        <v>0</v>
      </c>
      <c r="AC442" s="34">
        <f t="shared" si="766"/>
        <v>0</v>
      </c>
      <c r="AD442" s="34">
        <f t="shared" si="766"/>
        <v>0</v>
      </c>
      <c r="AE442" s="34">
        <f t="shared" si="766"/>
        <v>0</v>
      </c>
      <c r="AF442" s="34">
        <f t="shared" si="766"/>
        <v>0</v>
      </c>
      <c r="AG442" s="34">
        <f t="shared" si="766"/>
        <v>0</v>
      </c>
      <c r="AH442" s="34">
        <f t="shared" si="766"/>
        <v>0</v>
      </c>
      <c r="AI442" s="34">
        <f t="shared" si="766"/>
        <v>0</v>
      </c>
      <c r="AJ442" s="34">
        <f t="shared" si="766"/>
        <v>0</v>
      </c>
      <c r="AK442" s="34">
        <f t="shared" si="766"/>
        <v>0</v>
      </c>
      <c r="AL442" s="34">
        <f t="shared" si="766"/>
        <v>0</v>
      </c>
      <c r="AM442" s="34">
        <f t="shared" si="766"/>
        <v>0</v>
      </c>
      <c r="AN442" s="34">
        <f t="shared" si="766"/>
        <v>0</v>
      </c>
      <c r="AO442" s="34">
        <f t="shared" si="766"/>
        <v>0</v>
      </c>
      <c r="AP442" s="34">
        <f t="shared" si="766"/>
        <v>0</v>
      </c>
      <c r="AQ442" s="34">
        <f t="shared" si="766"/>
        <v>0</v>
      </c>
      <c r="AR442" s="34">
        <f t="shared" si="766"/>
        <v>0</v>
      </c>
      <c r="AS442" s="34">
        <f t="shared" si="766"/>
        <v>0</v>
      </c>
      <c r="AT442" s="34">
        <f t="shared" si="766"/>
        <v>0</v>
      </c>
      <c r="AU442" s="34">
        <f t="shared" si="766"/>
        <v>0</v>
      </c>
    </row>
    <row r="443" spans="1:47" ht="13">
      <c r="A443" s="708"/>
      <c r="B443" s="64"/>
      <c r="C443" s="64"/>
      <c r="D443" s="491" t="s">
        <v>2</v>
      </c>
      <c r="E443" s="721"/>
      <c r="F443" s="721">
        <f>'Data Entry'!K108</f>
        <v>0</v>
      </c>
      <c r="G443" s="721">
        <f>'Data Entry'!K147</f>
        <v>0</v>
      </c>
      <c r="H443" s="736">
        <f>'Data Entry'!K158</f>
        <v>0</v>
      </c>
      <c r="I443" s="736">
        <f>'Data Entry'!K169</f>
        <v>0</v>
      </c>
      <c r="J443" s="721">
        <f>'Data Entry'!K180</f>
        <v>0</v>
      </c>
      <c r="K443" s="721">
        <f>'Data Entry'!K191</f>
        <v>0</v>
      </c>
      <c r="L443" s="722">
        <f>'Data Entry'!K113+'Data Entry'!K121</f>
        <v>0</v>
      </c>
      <c r="M443" s="517"/>
      <c r="N443" s="512"/>
      <c r="O443" s="5" t="s">
        <v>3</v>
      </c>
      <c r="P443" s="34">
        <f t="shared" ref="P443:AU443" si="767">$L$444</f>
        <v>0</v>
      </c>
      <c r="Q443" s="34">
        <f t="shared" si="767"/>
        <v>0</v>
      </c>
      <c r="R443" s="34">
        <f t="shared" si="767"/>
        <v>0</v>
      </c>
      <c r="S443" s="34">
        <f t="shared" si="767"/>
        <v>0</v>
      </c>
      <c r="T443" s="34">
        <f t="shared" si="767"/>
        <v>0</v>
      </c>
      <c r="U443" s="34">
        <f t="shared" si="767"/>
        <v>0</v>
      </c>
      <c r="V443" s="34">
        <f t="shared" si="767"/>
        <v>0</v>
      </c>
      <c r="W443" s="34">
        <f t="shared" si="767"/>
        <v>0</v>
      </c>
      <c r="X443" s="34">
        <f t="shared" si="767"/>
        <v>0</v>
      </c>
      <c r="Y443" s="34">
        <f t="shared" si="767"/>
        <v>0</v>
      </c>
      <c r="Z443" s="34">
        <f t="shared" si="767"/>
        <v>0</v>
      </c>
      <c r="AA443" s="34">
        <f t="shared" si="767"/>
        <v>0</v>
      </c>
      <c r="AB443" s="34">
        <f t="shared" si="767"/>
        <v>0</v>
      </c>
      <c r="AC443" s="34">
        <f t="shared" si="767"/>
        <v>0</v>
      </c>
      <c r="AD443" s="34">
        <f t="shared" si="767"/>
        <v>0</v>
      </c>
      <c r="AE443" s="34">
        <f t="shared" si="767"/>
        <v>0</v>
      </c>
      <c r="AF443" s="34">
        <f t="shared" si="767"/>
        <v>0</v>
      </c>
      <c r="AG443" s="34">
        <f t="shared" si="767"/>
        <v>0</v>
      </c>
      <c r="AH443" s="34">
        <f t="shared" si="767"/>
        <v>0</v>
      </c>
      <c r="AI443" s="34">
        <f t="shared" si="767"/>
        <v>0</v>
      </c>
      <c r="AJ443" s="34">
        <f t="shared" si="767"/>
        <v>0</v>
      </c>
      <c r="AK443" s="34">
        <f t="shared" si="767"/>
        <v>0</v>
      </c>
      <c r="AL443" s="34">
        <f t="shared" si="767"/>
        <v>0</v>
      </c>
      <c r="AM443" s="34">
        <f t="shared" si="767"/>
        <v>0</v>
      </c>
      <c r="AN443" s="34">
        <f t="shared" si="767"/>
        <v>0</v>
      </c>
      <c r="AO443" s="34">
        <f t="shared" si="767"/>
        <v>0</v>
      </c>
      <c r="AP443" s="34">
        <f t="shared" si="767"/>
        <v>0</v>
      </c>
      <c r="AQ443" s="34">
        <f t="shared" si="767"/>
        <v>0</v>
      </c>
      <c r="AR443" s="34">
        <f t="shared" si="767"/>
        <v>0</v>
      </c>
      <c r="AS443" s="34">
        <f t="shared" si="767"/>
        <v>0</v>
      </c>
      <c r="AT443" s="34">
        <f t="shared" si="767"/>
        <v>0</v>
      </c>
      <c r="AU443" s="34">
        <f t="shared" si="767"/>
        <v>0</v>
      </c>
    </row>
    <row r="444" spans="1:47" ht="13">
      <c r="A444" s="708"/>
      <c r="B444" s="64"/>
      <c r="C444" s="64"/>
      <c r="D444" s="491" t="s">
        <v>3</v>
      </c>
      <c r="E444" s="721"/>
      <c r="F444" s="721">
        <f>'Data Entry'!K109</f>
        <v>0</v>
      </c>
      <c r="G444" s="721">
        <f>'Data Entry'!K148</f>
        <v>0</v>
      </c>
      <c r="H444" s="736">
        <f>'Data Entry'!K159</f>
        <v>0</v>
      </c>
      <c r="I444" s="736">
        <f>'Data Entry'!K170</f>
        <v>0</v>
      </c>
      <c r="J444" s="721">
        <f>'Data Entry'!K181</f>
        <v>0</v>
      </c>
      <c r="K444" s="721">
        <f>'Data Entry'!K192</f>
        <v>0</v>
      </c>
      <c r="L444" s="722">
        <f>'Data Entry'!K114+'Data Entry'!K122</f>
        <v>0</v>
      </c>
      <c r="M444" s="517"/>
      <c r="N444" s="512"/>
      <c r="O444" s="5" t="s">
        <v>4</v>
      </c>
      <c r="P444" s="34">
        <f t="shared" ref="P444:AU444" si="768">$L$445</f>
        <v>0</v>
      </c>
      <c r="Q444" s="34">
        <f t="shared" si="768"/>
        <v>0</v>
      </c>
      <c r="R444" s="34">
        <f t="shared" si="768"/>
        <v>0</v>
      </c>
      <c r="S444" s="34">
        <f t="shared" si="768"/>
        <v>0</v>
      </c>
      <c r="T444" s="34">
        <f t="shared" si="768"/>
        <v>0</v>
      </c>
      <c r="U444" s="34">
        <f t="shared" si="768"/>
        <v>0</v>
      </c>
      <c r="V444" s="34">
        <f t="shared" si="768"/>
        <v>0</v>
      </c>
      <c r="W444" s="34">
        <f t="shared" si="768"/>
        <v>0</v>
      </c>
      <c r="X444" s="34">
        <f t="shared" si="768"/>
        <v>0</v>
      </c>
      <c r="Y444" s="34">
        <f t="shared" si="768"/>
        <v>0</v>
      </c>
      <c r="Z444" s="34">
        <f t="shared" si="768"/>
        <v>0</v>
      </c>
      <c r="AA444" s="34">
        <f t="shared" si="768"/>
        <v>0</v>
      </c>
      <c r="AB444" s="34">
        <f t="shared" si="768"/>
        <v>0</v>
      </c>
      <c r="AC444" s="34">
        <f t="shared" si="768"/>
        <v>0</v>
      </c>
      <c r="AD444" s="34">
        <f t="shared" si="768"/>
        <v>0</v>
      </c>
      <c r="AE444" s="34">
        <f t="shared" si="768"/>
        <v>0</v>
      </c>
      <c r="AF444" s="34">
        <f t="shared" si="768"/>
        <v>0</v>
      </c>
      <c r="AG444" s="34">
        <f t="shared" si="768"/>
        <v>0</v>
      </c>
      <c r="AH444" s="34">
        <f t="shared" si="768"/>
        <v>0</v>
      </c>
      <c r="AI444" s="34">
        <f t="shared" si="768"/>
        <v>0</v>
      </c>
      <c r="AJ444" s="34">
        <f t="shared" si="768"/>
        <v>0</v>
      </c>
      <c r="AK444" s="34">
        <f t="shared" si="768"/>
        <v>0</v>
      </c>
      <c r="AL444" s="34">
        <f t="shared" si="768"/>
        <v>0</v>
      </c>
      <c r="AM444" s="34">
        <f t="shared" si="768"/>
        <v>0</v>
      </c>
      <c r="AN444" s="34">
        <f t="shared" si="768"/>
        <v>0</v>
      </c>
      <c r="AO444" s="34">
        <f t="shared" si="768"/>
        <v>0</v>
      </c>
      <c r="AP444" s="34">
        <f t="shared" si="768"/>
        <v>0</v>
      </c>
      <c r="AQ444" s="34">
        <f t="shared" si="768"/>
        <v>0</v>
      </c>
      <c r="AR444" s="34">
        <f t="shared" si="768"/>
        <v>0</v>
      </c>
      <c r="AS444" s="34">
        <f t="shared" si="768"/>
        <v>0</v>
      </c>
      <c r="AT444" s="34">
        <f t="shared" si="768"/>
        <v>0</v>
      </c>
      <c r="AU444" s="34">
        <f t="shared" si="768"/>
        <v>0</v>
      </c>
    </row>
    <row r="445" spans="1:47" ht="13">
      <c r="A445" s="708"/>
      <c r="B445" s="64"/>
      <c r="C445" s="64"/>
      <c r="D445" s="491" t="s">
        <v>4</v>
      </c>
      <c r="E445" s="721"/>
      <c r="F445" s="721">
        <f>'Data Entry'!K110</f>
        <v>0</v>
      </c>
      <c r="G445" s="721">
        <f>'Data Entry'!K149</f>
        <v>0</v>
      </c>
      <c r="H445" s="736">
        <f>'Data Entry'!K160</f>
        <v>0</v>
      </c>
      <c r="I445" s="736">
        <f>'Data Entry'!K171</f>
        <v>0</v>
      </c>
      <c r="J445" s="721">
        <f>'Data Entry'!K182</f>
        <v>0</v>
      </c>
      <c r="K445" s="721">
        <f>'Data Entry'!K193</f>
        <v>0</v>
      </c>
      <c r="L445" s="722">
        <f>'Data Entry'!K115+'Data Entry'!K123</f>
        <v>0</v>
      </c>
      <c r="M445" s="517"/>
      <c r="N445" s="511"/>
      <c r="O445" s="2148" t="s">
        <v>6547</v>
      </c>
      <c r="P445" s="58">
        <f t="shared" ref="P445:AU445" si="769">SUM(P441:P444)</f>
        <v>0</v>
      </c>
      <c r="Q445" s="58">
        <f t="shared" si="769"/>
        <v>0</v>
      </c>
      <c r="R445" s="58">
        <f t="shared" si="769"/>
        <v>0</v>
      </c>
      <c r="S445" s="58">
        <f t="shared" si="769"/>
        <v>0</v>
      </c>
      <c r="T445" s="58">
        <f t="shared" si="769"/>
        <v>0</v>
      </c>
      <c r="U445" s="58">
        <f t="shared" si="769"/>
        <v>0</v>
      </c>
      <c r="V445" s="58">
        <f t="shared" si="769"/>
        <v>0</v>
      </c>
      <c r="W445" s="58">
        <f t="shared" si="769"/>
        <v>0</v>
      </c>
      <c r="X445" s="58">
        <f t="shared" si="769"/>
        <v>0</v>
      </c>
      <c r="Y445" s="58">
        <f t="shared" si="769"/>
        <v>0</v>
      </c>
      <c r="Z445" s="58">
        <f t="shared" si="769"/>
        <v>0</v>
      </c>
      <c r="AA445" s="58">
        <f t="shared" si="769"/>
        <v>0</v>
      </c>
      <c r="AB445" s="58">
        <f t="shared" si="769"/>
        <v>0</v>
      </c>
      <c r="AC445" s="58">
        <f t="shared" si="769"/>
        <v>0</v>
      </c>
      <c r="AD445" s="58">
        <f t="shared" si="769"/>
        <v>0</v>
      </c>
      <c r="AE445" s="58">
        <f t="shared" si="769"/>
        <v>0</v>
      </c>
      <c r="AF445" s="58">
        <f t="shared" si="769"/>
        <v>0</v>
      </c>
      <c r="AG445" s="58">
        <f t="shared" si="769"/>
        <v>0</v>
      </c>
      <c r="AH445" s="58">
        <f t="shared" si="769"/>
        <v>0</v>
      </c>
      <c r="AI445" s="58">
        <f t="shared" si="769"/>
        <v>0</v>
      </c>
      <c r="AJ445" s="58">
        <f t="shared" si="769"/>
        <v>0</v>
      </c>
      <c r="AK445" s="58">
        <f t="shared" si="769"/>
        <v>0</v>
      </c>
      <c r="AL445" s="58">
        <f t="shared" si="769"/>
        <v>0</v>
      </c>
      <c r="AM445" s="58">
        <f t="shared" si="769"/>
        <v>0</v>
      </c>
      <c r="AN445" s="58">
        <f t="shared" si="769"/>
        <v>0</v>
      </c>
      <c r="AO445" s="58">
        <f t="shared" si="769"/>
        <v>0</v>
      </c>
      <c r="AP445" s="58">
        <f t="shared" si="769"/>
        <v>0</v>
      </c>
      <c r="AQ445" s="58">
        <f t="shared" si="769"/>
        <v>0</v>
      </c>
      <c r="AR445" s="58">
        <f t="shared" si="769"/>
        <v>0</v>
      </c>
      <c r="AS445" s="58">
        <f t="shared" si="769"/>
        <v>0</v>
      </c>
      <c r="AT445" s="58">
        <f t="shared" si="769"/>
        <v>0</v>
      </c>
      <c r="AU445" s="58">
        <f t="shared" si="769"/>
        <v>0</v>
      </c>
    </row>
    <row r="446" spans="1:47" ht="13">
      <c r="A446" s="708"/>
      <c r="B446" s="64"/>
      <c r="C446" s="64"/>
      <c r="D446" s="723" t="s">
        <v>1895</v>
      </c>
      <c r="E446" s="724"/>
      <c r="F446" s="726">
        <f t="shared" ref="F446:L446" si="770">SUM(F442:F445)</f>
        <v>0</v>
      </c>
      <c r="G446" s="726">
        <f t="shared" si="770"/>
        <v>0</v>
      </c>
      <c r="H446" s="726">
        <f t="shared" si="770"/>
        <v>0</v>
      </c>
      <c r="I446" s="726">
        <f t="shared" si="770"/>
        <v>0</v>
      </c>
      <c r="J446" s="726">
        <f t="shared" si="770"/>
        <v>0</v>
      </c>
      <c r="K446" s="726">
        <f t="shared" si="770"/>
        <v>0</v>
      </c>
      <c r="L446" s="791">
        <f t="shared" si="770"/>
        <v>0</v>
      </c>
      <c r="M446" s="517"/>
      <c r="N446" s="2140" t="s">
        <v>6539</v>
      </c>
      <c r="O446" s="24"/>
      <c r="P446" s="24"/>
      <c r="Q446" s="71"/>
      <c r="R446" s="71"/>
      <c r="S446" s="24"/>
      <c r="T446" s="24"/>
      <c r="U446" s="24"/>
      <c r="V446" s="24"/>
      <c r="W446" s="24"/>
      <c r="X446" s="24"/>
      <c r="Y446" s="24"/>
      <c r="Z446" s="24"/>
      <c r="AA446" s="24"/>
      <c r="AB446" s="24"/>
      <c r="AC446" s="24"/>
      <c r="AD446" s="24"/>
      <c r="AE446" s="24"/>
      <c r="AF446" s="24"/>
      <c r="AG446" s="24"/>
      <c r="AH446" s="24"/>
      <c r="AI446" s="24"/>
      <c r="AJ446" s="24"/>
      <c r="AK446" s="24"/>
      <c r="AL446" s="24"/>
      <c r="AM446" s="24"/>
      <c r="AN446" s="24"/>
      <c r="AO446" s="24"/>
      <c r="AP446" s="24"/>
      <c r="AQ446" s="24"/>
      <c r="AR446" s="24"/>
      <c r="AS446" s="24"/>
      <c r="AT446" s="24"/>
      <c r="AU446" s="24"/>
    </row>
    <row r="447" spans="1:47" ht="13.5" thickBot="1">
      <c r="A447" s="708"/>
      <c r="B447" s="737" t="s">
        <v>1892</v>
      </c>
      <c r="C447" s="737"/>
      <c r="D447" s="737"/>
      <c r="E447" s="738"/>
      <c r="F447" s="738"/>
      <c r="G447" s="731">
        <f>'Data Entry'!K151</f>
        <v>0</v>
      </c>
      <c r="H447" s="739">
        <f>'Data Entry'!K162</f>
        <v>0</v>
      </c>
      <c r="I447" s="739">
        <f>'Data Entry'!K173</f>
        <v>0</v>
      </c>
      <c r="J447" s="731">
        <f>'Data Entry'!K184</f>
        <v>0</v>
      </c>
      <c r="K447" s="731">
        <f>'Data Entry'!K195</f>
        <v>0</v>
      </c>
      <c r="L447" s="740"/>
      <c r="M447" s="517"/>
      <c r="N447" s="508"/>
      <c r="O447" s="5" t="s">
        <v>2299</v>
      </c>
      <c r="P447" s="59">
        <f t="shared" ref="P447:AU447" si="771">IF(P439="Decline",P428,P434)+P441</f>
        <v>0</v>
      </c>
      <c r="Q447" s="59">
        <f t="shared" si="771"/>
        <v>0</v>
      </c>
      <c r="R447" s="59">
        <f t="shared" si="771"/>
        <v>0</v>
      </c>
      <c r="S447" s="59">
        <f t="shared" si="771"/>
        <v>0</v>
      </c>
      <c r="T447" s="59">
        <f t="shared" si="771"/>
        <v>0</v>
      </c>
      <c r="U447" s="59">
        <f t="shared" si="771"/>
        <v>0</v>
      </c>
      <c r="V447" s="59">
        <f t="shared" si="771"/>
        <v>0</v>
      </c>
      <c r="W447" s="59">
        <f t="shared" si="771"/>
        <v>0</v>
      </c>
      <c r="X447" s="59">
        <f t="shared" si="771"/>
        <v>0</v>
      </c>
      <c r="Y447" s="59">
        <f t="shared" si="771"/>
        <v>0</v>
      </c>
      <c r="Z447" s="59">
        <f t="shared" si="771"/>
        <v>0</v>
      </c>
      <c r="AA447" s="59">
        <f t="shared" si="771"/>
        <v>0</v>
      </c>
      <c r="AB447" s="59">
        <f t="shared" si="771"/>
        <v>0</v>
      </c>
      <c r="AC447" s="59">
        <f t="shared" si="771"/>
        <v>0</v>
      </c>
      <c r="AD447" s="59">
        <f t="shared" si="771"/>
        <v>0</v>
      </c>
      <c r="AE447" s="59">
        <f t="shared" si="771"/>
        <v>0</v>
      </c>
      <c r="AF447" s="59">
        <f t="shared" si="771"/>
        <v>0</v>
      </c>
      <c r="AG447" s="59">
        <f t="shared" si="771"/>
        <v>0</v>
      </c>
      <c r="AH447" s="59">
        <f t="shared" si="771"/>
        <v>0</v>
      </c>
      <c r="AI447" s="59">
        <f t="shared" si="771"/>
        <v>0</v>
      </c>
      <c r="AJ447" s="59">
        <f t="shared" si="771"/>
        <v>0</v>
      </c>
      <c r="AK447" s="59">
        <f t="shared" si="771"/>
        <v>0</v>
      </c>
      <c r="AL447" s="59">
        <f t="shared" si="771"/>
        <v>0</v>
      </c>
      <c r="AM447" s="59">
        <f t="shared" si="771"/>
        <v>0</v>
      </c>
      <c r="AN447" s="59">
        <f t="shared" si="771"/>
        <v>0</v>
      </c>
      <c r="AO447" s="59">
        <f t="shared" si="771"/>
        <v>0</v>
      </c>
      <c r="AP447" s="59">
        <f t="shared" si="771"/>
        <v>0</v>
      </c>
      <c r="AQ447" s="59">
        <f t="shared" si="771"/>
        <v>0</v>
      </c>
      <c r="AR447" s="59">
        <f t="shared" si="771"/>
        <v>0</v>
      </c>
      <c r="AS447" s="59">
        <f t="shared" si="771"/>
        <v>0</v>
      </c>
      <c r="AT447" s="59">
        <f t="shared" si="771"/>
        <v>0</v>
      </c>
      <c r="AU447" s="59">
        <f t="shared" si="771"/>
        <v>0</v>
      </c>
    </row>
    <row r="448" spans="1:47" ht="12.75" customHeight="1" thickTop="1">
      <c r="A448" s="708"/>
      <c r="B448" s="741" t="s">
        <v>1911</v>
      </c>
      <c r="C448" s="741"/>
      <c r="D448" s="742"/>
      <c r="E448" s="743"/>
      <c r="F448" s="743"/>
      <c r="G448" s="794" t="s">
        <v>1886</v>
      </c>
      <c r="H448" s="794" t="s">
        <v>1887</v>
      </c>
      <c r="I448" s="794" t="s">
        <v>1888</v>
      </c>
      <c r="J448" s="794" t="s">
        <v>1889</v>
      </c>
      <c r="K448" s="794" t="s">
        <v>1890</v>
      </c>
      <c r="L448" s="795"/>
      <c r="M448" s="517"/>
      <c r="N448" s="508"/>
      <c r="O448" s="5" t="s">
        <v>2</v>
      </c>
      <c r="P448" s="59">
        <f t="shared" ref="P448:AU448" si="772">IF(P439="Decline",P429,P435)+P442</f>
        <v>0</v>
      </c>
      <c r="Q448" s="59">
        <f t="shared" si="772"/>
        <v>0</v>
      </c>
      <c r="R448" s="59">
        <f t="shared" si="772"/>
        <v>0</v>
      </c>
      <c r="S448" s="59">
        <f t="shared" si="772"/>
        <v>0</v>
      </c>
      <c r="T448" s="59">
        <f t="shared" si="772"/>
        <v>0</v>
      </c>
      <c r="U448" s="59">
        <f t="shared" si="772"/>
        <v>0</v>
      </c>
      <c r="V448" s="59">
        <f t="shared" si="772"/>
        <v>0</v>
      </c>
      <c r="W448" s="59">
        <f t="shared" si="772"/>
        <v>0</v>
      </c>
      <c r="X448" s="59">
        <f t="shared" si="772"/>
        <v>0</v>
      </c>
      <c r="Y448" s="59">
        <f t="shared" si="772"/>
        <v>0</v>
      </c>
      <c r="Z448" s="59">
        <f t="shared" si="772"/>
        <v>0</v>
      </c>
      <c r="AA448" s="59">
        <f t="shared" si="772"/>
        <v>0</v>
      </c>
      <c r="AB448" s="59">
        <f t="shared" si="772"/>
        <v>0</v>
      </c>
      <c r="AC448" s="59">
        <f t="shared" si="772"/>
        <v>0</v>
      </c>
      <c r="AD448" s="59">
        <f t="shared" si="772"/>
        <v>0</v>
      </c>
      <c r="AE448" s="59">
        <f t="shared" si="772"/>
        <v>0</v>
      </c>
      <c r="AF448" s="59">
        <f t="shared" si="772"/>
        <v>0</v>
      </c>
      <c r="AG448" s="59">
        <f t="shared" si="772"/>
        <v>0</v>
      </c>
      <c r="AH448" s="59">
        <f t="shared" si="772"/>
        <v>0</v>
      </c>
      <c r="AI448" s="59">
        <f t="shared" si="772"/>
        <v>0</v>
      </c>
      <c r="AJ448" s="59">
        <f t="shared" si="772"/>
        <v>0</v>
      </c>
      <c r="AK448" s="59">
        <f t="shared" si="772"/>
        <v>0</v>
      </c>
      <c r="AL448" s="59">
        <f t="shared" si="772"/>
        <v>0</v>
      </c>
      <c r="AM448" s="59">
        <f t="shared" si="772"/>
        <v>0</v>
      </c>
      <c r="AN448" s="59">
        <f t="shared" si="772"/>
        <v>0</v>
      </c>
      <c r="AO448" s="59">
        <f t="shared" si="772"/>
        <v>0</v>
      </c>
      <c r="AP448" s="59">
        <f t="shared" si="772"/>
        <v>0</v>
      </c>
      <c r="AQ448" s="59">
        <f t="shared" si="772"/>
        <v>0</v>
      </c>
      <c r="AR448" s="59">
        <f t="shared" si="772"/>
        <v>0</v>
      </c>
      <c r="AS448" s="59">
        <f t="shared" si="772"/>
        <v>0</v>
      </c>
      <c r="AT448" s="59">
        <f t="shared" si="772"/>
        <v>0</v>
      </c>
      <c r="AU448" s="59">
        <f t="shared" si="772"/>
        <v>0</v>
      </c>
    </row>
    <row r="449" spans="1:47" ht="13">
      <c r="A449" s="708"/>
      <c r="B449" s="323" t="s">
        <v>2112</v>
      </c>
      <c r="C449" s="323"/>
      <c r="D449" s="323"/>
      <c r="E449" s="323"/>
      <c r="F449" s="323"/>
      <c r="G449" s="747" t="str">
        <f>'Data Entry'!K152</f>
        <v>Eligible</v>
      </c>
      <c r="H449" s="747" t="str">
        <f>'Data Entry'!K163</f>
        <v>Eligible</v>
      </c>
      <c r="I449" s="747" t="str">
        <f>'Data Entry'!K174</f>
        <v>Eligible</v>
      </c>
      <c r="J449" s="747" t="str">
        <f>'Data Entry'!K185</f>
        <v>Eligible</v>
      </c>
      <c r="K449" s="747" t="str">
        <f>'Data Entry'!K196</f>
        <v>Eligible</v>
      </c>
      <c r="L449" s="748"/>
      <c r="M449" s="517"/>
      <c r="N449" s="508"/>
      <c r="O449" s="5" t="s">
        <v>3</v>
      </c>
      <c r="P449" s="59">
        <f t="shared" ref="P449:AU449" si="773">IF(P439="Decline",P430,P436)+P443</f>
        <v>0</v>
      </c>
      <c r="Q449" s="59">
        <f t="shared" si="773"/>
        <v>0</v>
      </c>
      <c r="R449" s="59">
        <f t="shared" si="773"/>
        <v>0</v>
      </c>
      <c r="S449" s="59">
        <f t="shared" si="773"/>
        <v>0</v>
      </c>
      <c r="T449" s="59">
        <f t="shared" si="773"/>
        <v>0</v>
      </c>
      <c r="U449" s="59">
        <f t="shared" si="773"/>
        <v>0</v>
      </c>
      <c r="V449" s="59">
        <f t="shared" si="773"/>
        <v>0</v>
      </c>
      <c r="W449" s="59">
        <f t="shared" si="773"/>
        <v>0</v>
      </c>
      <c r="X449" s="59">
        <f t="shared" si="773"/>
        <v>0</v>
      </c>
      <c r="Y449" s="59">
        <f t="shared" si="773"/>
        <v>0</v>
      </c>
      <c r="Z449" s="59">
        <f t="shared" si="773"/>
        <v>0</v>
      </c>
      <c r="AA449" s="59">
        <f t="shared" si="773"/>
        <v>0</v>
      </c>
      <c r="AB449" s="59">
        <f t="shared" si="773"/>
        <v>0</v>
      </c>
      <c r="AC449" s="59">
        <f t="shared" si="773"/>
        <v>0</v>
      </c>
      <c r="AD449" s="59">
        <f t="shared" si="773"/>
        <v>0</v>
      </c>
      <c r="AE449" s="59">
        <f t="shared" si="773"/>
        <v>0</v>
      </c>
      <c r="AF449" s="59">
        <f t="shared" si="773"/>
        <v>0</v>
      </c>
      <c r="AG449" s="59">
        <f t="shared" si="773"/>
        <v>0</v>
      </c>
      <c r="AH449" s="59">
        <f t="shared" si="773"/>
        <v>0</v>
      </c>
      <c r="AI449" s="59">
        <f t="shared" si="773"/>
        <v>0</v>
      </c>
      <c r="AJ449" s="59">
        <f t="shared" si="773"/>
        <v>0</v>
      </c>
      <c r="AK449" s="59">
        <f t="shared" si="773"/>
        <v>0</v>
      </c>
      <c r="AL449" s="59">
        <f t="shared" si="773"/>
        <v>0</v>
      </c>
      <c r="AM449" s="59">
        <f t="shared" si="773"/>
        <v>0</v>
      </c>
      <c r="AN449" s="59">
        <f t="shared" si="773"/>
        <v>0</v>
      </c>
      <c r="AO449" s="59">
        <f t="shared" si="773"/>
        <v>0</v>
      </c>
      <c r="AP449" s="59">
        <f t="shared" si="773"/>
        <v>0</v>
      </c>
      <c r="AQ449" s="59">
        <f t="shared" si="773"/>
        <v>0</v>
      </c>
      <c r="AR449" s="59">
        <f t="shared" si="773"/>
        <v>0</v>
      </c>
      <c r="AS449" s="59">
        <f t="shared" si="773"/>
        <v>0</v>
      </c>
      <c r="AT449" s="59">
        <f t="shared" si="773"/>
        <v>0</v>
      </c>
      <c r="AU449" s="59">
        <f t="shared" si="773"/>
        <v>0</v>
      </c>
    </row>
    <row r="450" spans="1:47" ht="13">
      <c r="A450" s="708"/>
      <c r="B450" s="323" t="s">
        <v>1906</v>
      </c>
      <c r="C450" s="323"/>
      <c r="D450" s="323"/>
      <c r="E450" s="323"/>
      <c r="F450" s="323"/>
      <c r="G450" s="733" t="str">
        <f>'Data Entry'!K153</f>
        <v>Not NSS</v>
      </c>
      <c r="H450" s="733" t="str">
        <f>'Data Entry'!K164</f>
        <v>Not NSS</v>
      </c>
      <c r="I450" s="733" t="str">
        <f>'Data Entry'!K175</f>
        <v>Not NSS</v>
      </c>
      <c r="J450" s="733" t="str">
        <f>'Data Entry'!K186</f>
        <v>Not NSS</v>
      </c>
      <c r="K450" s="733" t="str">
        <f>'Data Entry'!K197</f>
        <v>Not NSS</v>
      </c>
      <c r="L450" s="746"/>
      <c r="M450" s="517"/>
      <c r="N450" s="508"/>
      <c r="O450" s="5" t="s">
        <v>4</v>
      </c>
      <c r="P450" s="59">
        <f t="shared" ref="P450:AU450" si="774">IF(P439="Decline",P431,P437)+P444</f>
        <v>0</v>
      </c>
      <c r="Q450" s="59">
        <f t="shared" si="774"/>
        <v>0</v>
      </c>
      <c r="R450" s="59">
        <f t="shared" si="774"/>
        <v>0</v>
      </c>
      <c r="S450" s="59">
        <f t="shared" si="774"/>
        <v>0</v>
      </c>
      <c r="T450" s="59">
        <f t="shared" si="774"/>
        <v>0</v>
      </c>
      <c r="U450" s="59">
        <f t="shared" si="774"/>
        <v>0</v>
      </c>
      <c r="V450" s="59">
        <f t="shared" si="774"/>
        <v>0</v>
      </c>
      <c r="W450" s="59">
        <f t="shared" si="774"/>
        <v>0</v>
      </c>
      <c r="X450" s="59">
        <f t="shared" si="774"/>
        <v>0</v>
      </c>
      <c r="Y450" s="59">
        <f t="shared" si="774"/>
        <v>0</v>
      </c>
      <c r="Z450" s="59">
        <f t="shared" si="774"/>
        <v>0</v>
      </c>
      <c r="AA450" s="59">
        <f t="shared" si="774"/>
        <v>0</v>
      </c>
      <c r="AB450" s="59">
        <f t="shared" si="774"/>
        <v>0</v>
      </c>
      <c r="AC450" s="59">
        <f t="shared" si="774"/>
        <v>0</v>
      </c>
      <c r="AD450" s="59">
        <f t="shared" si="774"/>
        <v>0</v>
      </c>
      <c r="AE450" s="59">
        <f t="shared" si="774"/>
        <v>0</v>
      </c>
      <c r="AF450" s="59">
        <f t="shared" si="774"/>
        <v>0</v>
      </c>
      <c r="AG450" s="59">
        <f t="shared" si="774"/>
        <v>0</v>
      </c>
      <c r="AH450" s="59">
        <f t="shared" si="774"/>
        <v>0</v>
      </c>
      <c r="AI450" s="59">
        <f t="shared" si="774"/>
        <v>0</v>
      </c>
      <c r="AJ450" s="59">
        <f t="shared" si="774"/>
        <v>0</v>
      </c>
      <c r="AK450" s="59">
        <f t="shared" si="774"/>
        <v>0</v>
      </c>
      <c r="AL450" s="59">
        <f t="shared" si="774"/>
        <v>0</v>
      </c>
      <c r="AM450" s="59">
        <f t="shared" si="774"/>
        <v>0</v>
      </c>
      <c r="AN450" s="59">
        <f t="shared" si="774"/>
        <v>0</v>
      </c>
      <c r="AO450" s="59">
        <f t="shared" si="774"/>
        <v>0</v>
      </c>
      <c r="AP450" s="59">
        <f t="shared" si="774"/>
        <v>0</v>
      </c>
      <c r="AQ450" s="59">
        <f t="shared" si="774"/>
        <v>0</v>
      </c>
      <c r="AR450" s="59">
        <f t="shared" si="774"/>
        <v>0</v>
      </c>
      <c r="AS450" s="59">
        <f t="shared" si="774"/>
        <v>0</v>
      </c>
      <c r="AT450" s="59">
        <f t="shared" si="774"/>
        <v>0</v>
      </c>
      <c r="AU450" s="59">
        <f t="shared" si="774"/>
        <v>0</v>
      </c>
    </row>
    <row r="451" spans="1:47" ht="13">
      <c r="A451" s="708"/>
      <c r="B451" s="64" t="s">
        <v>2091</v>
      </c>
      <c r="C451" s="64"/>
      <c r="D451" s="64"/>
      <c r="E451" s="323"/>
      <c r="F451" s="323"/>
      <c r="G451" s="323"/>
      <c r="H451" s="323"/>
      <c r="I451" s="323"/>
      <c r="J451" s="323"/>
      <c r="K451" s="323"/>
      <c r="L451" s="734"/>
      <c r="M451" s="517"/>
      <c r="N451" s="511"/>
      <c r="O451" s="43" t="s">
        <v>1896</v>
      </c>
      <c r="P451" s="44">
        <f t="shared" ref="P451:AU451" si="775">SUM(P447:P450)</f>
        <v>0</v>
      </c>
      <c r="Q451" s="44">
        <f t="shared" si="775"/>
        <v>0</v>
      </c>
      <c r="R451" s="44">
        <f t="shared" si="775"/>
        <v>0</v>
      </c>
      <c r="S451" s="44">
        <f t="shared" si="775"/>
        <v>0</v>
      </c>
      <c r="T451" s="44">
        <f t="shared" si="775"/>
        <v>0</v>
      </c>
      <c r="U451" s="44">
        <f t="shared" si="775"/>
        <v>0</v>
      </c>
      <c r="V451" s="44">
        <f t="shared" si="775"/>
        <v>0</v>
      </c>
      <c r="W451" s="44">
        <f t="shared" si="775"/>
        <v>0</v>
      </c>
      <c r="X451" s="44">
        <f t="shared" si="775"/>
        <v>0</v>
      </c>
      <c r="Y451" s="44">
        <f t="shared" si="775"/>
        <v>0</v>
      </c>
      <c r="Z451" s="44">
        <f t="shared" si="775"/>
        <v>0</v>
      </c>
      <c r="AA451" s="44">
        <f t="shared" si="775"/>
        <v>0</v>
      </c>
      <c r="AB451" s="44">
        <f t="shared" si="775"/>
        <v>0</v>
      </c>
      <c r="AC451" s="44">
        <f t="shared" si="775"/>
        <v>0</v>
      </c>
      <c r="AD451" s="44">
        <f t="shared" si="775"/>
        <v>0</v>
      </c>
      <c r="AE451" s="44">
        <f t="shared" si="775"/>
        <v>0</v>
      </c>
      <c r="AF451" s="44">
        <f t="shared" si="775"/>
        <v>0</v>
      </c>
      <c r="AG451" s="44">
        <f t="shared" si="775"/>
        <v>0</v>
      </c>
      <c r="AH451" s="44">
        <f t="shared" si="775"/>
        <v>0</v>
      </c>
      <c r="AI451" s="44">
        <f t="shared" si="775"/>
        <v>0</v>
      </c>
      <c r="AJ451" s="44">
        <f t="shared" si="775"/>
        <v>0</v>
      </c>
      <c r="AK451" s="44">
        <f t="shared" si="775"/>
        <v>0</v>
      </c>
      <c r="AL451" s="44">
        <f t="shared" si="775"/>
        <v>0</v>
      </c>
      <c r="AM451" s="44">
        <f t="shared" si="775"/>
        <v>0</v>
      </c>
      <c r="AN451" s="44">
        <f t="shared" si="775"/>
        <v>0</v>
      </c>
      <c r="AO451" s="44">
        <f t="shared" si="775"/>
        <v>0</v>
      </c>
      <c r="AP451" s="44">
        <f t="shared" si="775"/>
        <v>0</v>
      </c>
      <c r="AQ451" s="44">
        <f t="shared" si="775"/>
        <v>0</v>
      </c>
      <c r="AR451" s="44">
        <f t="shared" si="775"/>
        <v>0</v>
      </c>
      <c r="AS451" s="44">
        <f t="shared" si="775"/>
        <v>0</v>
      </c>
      <c r="AT451" s="44">
        <f t="shared" si="775"/>
        <v>0</v>
      </c>
      <c r="AU451" s="44">
        <f t="shared" si="775"/>
        <v>0</v>
      </c>
    </row>
    <row r="452" spans="1:47" ht="13">
      <c r="A452" s="708"/>
      <c r="B452" s="64"/>
      <c r="C452" s="64"/>
      <c r="D452" s="64" t="s">
        <v>1907</v>
      </c>
      <c r="E452" s="323"/>
      <c r="F452" s="323"/>
      <c r="G452" s="749">
        <f>MIN(IF(G450="Elementary",IF(OR(G439&lt;0.5,G439&gt;=96.5),0,VLOOKUP(G439,$B410:$D413,3)),IF(G450="High School",IF(OR(G439&lt;0.5,G439&gt;=286.5),0,VLOOKUP(G439,$B417:$D429,3)),0)),G440)</f>
        <v>0</v>
      </c>
      <c r="H452" s="749">
        <f>MIN(IF(H450="Elementary",IF(OR(H439&lt;0.5,H439&gt;=96.5),0,VLOOKUP(H439,$B410:$D413,3)),IF(H450="High School",IF(OR(H439&lt;0.5,H439&gt;=286.5),0,VLOOKUP(H439,$B417:$D429,3)),0)),H440)</f>
        <v>0</v>
      </c>
      <c r="I452" s="749">
        <f>MIN(IF(I450="Elementary",IF(OR(I439&lt;0.5,I439&gt;=96.5),0,VLOOKUP(I439,$B410:$D413,3)),IF(I450="High School",IF(OR(I439&lt;0.5,I439&gt;=286.5),0,VLOOKUP(I439,$B417:$D429,3)),0)),I440)</f>
        <v>0</v>
      </c>
      <c r="J452" s="749">
        <f>MIN(IF(J450="Elementary",IF(OR(J439&lt;0.5,J439&gt;=96.5),0,VLOOKUP(J439,$B410:$D413,3)),IF(J450="High School",IF(OR(J439&lt;0.5,J439&gt;=286.5),0,VLOOKUP(J439,$B417:$D429,3)),0)),J440)</f>
        <v>0</v>
      </c>
      <c r="K452" s="749">
        <f>MIN(IF(K450="Elementary",IF(OR(K439&lt;0.5,K439&gt;=96.5),0,VLOOKUP(K439,$B410:$D413,3)),IF(K450="High School",IF(OR(K439&lt;0.5,K439&gt;=286.5),0,VLOOKUP(K439,$B417:$D429,3)),0)),K440)</f>
        <v>0</v>
      </c>
      <c r="L452" s="750"/>
      <c r="M452" s="517"/>
      <c r="N452" s="508" t="s">
        <v>3957</v>
      </c>
      <c r="O452" s="53"/>
      <c r="P452" s="24"/>
      <c r="Q452" s="24"/>
      <c r="R452" s="24"/>
      <c r="S452" s="24"/>
      <c r="T452" s="24"/>
      <c r="U452" s="24"/>
      <c r="V452" s="24"/>
      <c r="W452" s="24"/>
      <c r="X452" s="24"/>
      <c r="Y452" s="24"/>
      <c r="Z452" s="24"/>
      <c r="AA452" s="24"/>
      <c r="AB452" s="24"/>
      <c r="AC452" s="24"/>
      <c r="AD452" s="24"/>
      <c r="AE452" s="24"/>
      <c r="AF452" s="24"/>
      <c r="AG452" s="24"/>
      <c r="AH452" s="24"/>
      <c r="AI452" s="24"/>
      <c r="AJ452" s="24"/>
      <c r="AK452" s="24"/>
      <c r="AL452" s="24"/>
      <c r="AM452" s="24"/>
      <c r="AN452" s="24"/>
      <c r="AO452" s="24"/>
      <c r="AP452" s="24"/>
      <c r="AQ452" s="24"/>
      <c r="AR452" s="24"/>
      <c r="AS452" s="24"/>
      <c r="AT452" s="24"/>
      <c r="AU452" s="24"/>
    </row>
    <row r="453" spans="1:47" ht="13">
      <c r="A453" s="708"/>
      <c r="B453" s="64"/>
      <c r="C453" s="64"/>
      <c r="D453" s="64" t="s">
        <v>1908</v>
      </c>
      <c r="E453" s="323"/>
      <c r="F453" s="323"/>
      <c r="G453" s="751">
        <f>IF(G452=0,0,IF(G450="Elementary",VLOOKUP(G452,$D410:$E413,2,FALSE),IF(G450="High School",VLOOKUP(G452,$D415:$E429,2,FALSE),0)))</f>
        <v>0</v>
      </c>
      <c r="H453" s="751">
        <f>IF(H452=0,0,IF(H450="Elementary",VLOOKUP(H452,$D410:$E413,2,FALSE),IF(H450="High School",VLOOKUP(H452,$D415:$E429,2,FALSE),0)))</f>
        <v>0</v>
      </c>
      <c r="I453" s="751">
        <f>IF(I452=0,0,IF(I450="Elementary",VLOOKUP(I452,$D410:$E413,2,FALSE),IF(I450="High School",VLOOKUP(I452,$D415:$E429,2,FALSE),0)))</f>
        <v>0</v>
      </c>
      <c r="J453" s="751">
        <f>IF(J452=0,0,IF(J450="Elementary",VLOOKUP(J452,$D410:$E413,2,FALSE),IF(J450="High School",VLOOKUP(J452,$D415:$E429,2,FALSE),0)))</f>
        <v>0</v>
      </c>
      <c r="K453" s="751">
        <f>IF(K452=0,0,IF(K450="Elementary",VLOOKUP(K452,$D410:$E413,2,FALSE),IF(K450="High School",VLOOKUP(K452,$D415:$E429,2,FALSE),0)))</f>
        <v>0</v>
      </c>
      <c r="L453" s="752"/>
      <c r="M453" s="517"/>
      <c r="N453" s="508" t="s">
        <v>5</v>
      </c>
      <c r="O453" s="24"/>
      <c r="P453" s="24"/>
      <c r="Q453" s="24"/>
      <c r="R453" s="24"/>
      <c r="S453" s="24"/>
      <c r="T453" s="24"/>
      <c r="U453" s="24"/>
      <c r="V453" s="24"/>
      <c r="W453" s="24"/>
      <c r="X453" s="24"/>
      <c r="Y453" s="24"/>
      <c r="Z453" s="24"/>
      <c r="AA453" s="24"/>
      <c r="AB453" s="24"/>
      <c r="AC453" s="24"/>
      <c r="AD453" s="24"/>
      <c r="AE453" s="24"/>
      <c r="AF453" s="24"/>
      <c r="AG453" s="24"/>
      <c r="AH453" s="24"/>
      <c r="AI453" s="24"/>
      <c r="AJ453" s="24"/>
      <c r="AK453" s="24"/>
      <c r="AL453" s="24"/>
      <c r="AM453" s="24"/>
      <c r="AN453" s="24"/>
      <c r="AO453" s="24"/>
      <c r="AP453" s="24"/>
      <c r="AQ453" s="24"/>
      <c r="AR453" s="24"/>
      <c r="AS453" s="24"/>
      <c r="AT453" s="24"/>
      <c r="AU453" s="24"/>
    </row>
    <row r="454" spans="1:47" ht="13">
      <c r="A454" s="708"/>
      <c r="B454" s="64"/>
      <c r="C454" s="64"/>
      <c r="D454" s="64" t="s">
        <v>2084</v>
      </c>
      <c r="E454" s="323"/>
      <c r="F454" s="323"/>
      <c r="G454" s="751">
        <f>ROUND(G439*$E431,0)</f>
        <v>0</v>
      </c>
      <c r="H454" s="751">
        <f>ROUND(H439*$E431,0)</f>
        <v>0</v>
      </c>
      <c r="I454" s="751">
        <f>ROUND(I439*$E431,0)</f>
        <v>0</v>
      </c>
      <c r="J454" s="751">
        <f>ROUND(J439*$E431,0)</f>
        <v>0</v>
      </c>
      <c r="K454" s="751">
        <f>ROUND(K439*$E431,0)</f>
        <v>0</v>
      </c>
      <c r="L454" s="752"/>
      <c r="M454" s="517"/>
      <c r="N454" s="508"/>
      <c r="O454" s="24" t="s">
        <v>2093</v>
      </c>
      <c r="P454" s="283">
        <f t="shared" ref="P454:AU454" si="776">IF(P409="NSS",$G$453,0)+IF(P410="NSS",$H$453,0)+IF(P411="NSS",$I$453,0)+IF(P412="NSS",$J$453,0)+IF(P413="NSS",$K$453,0)</f>
        <v>0</v>
      </c>
      <c r="Q454" s="42">
        <f t="shared" si="776"/>
        <v>0</v>
      </c>
      <c r="R454" s="42">
        <f t="shared" si="776"/>
        <v>0</v>
      </c>
      <c r="S454" s="42">
        <f t="shared" si="776"/>
        <v>0</v>
      </c>
      <c r="T454" s="42">
        <f t="shared" si="776"/>
        <v>0</v>
      </c>
      <c r="U454" s="42">
        <f t="shared" si="776"/>
        <v>0</v>
      </c>
      <c r="V454" s="42">
        <f t="shared" si="776"/>
        <v>0</v>
      </c>
      <c r="W454" s="42">
        <f t="shared" si="776"/>
        <v>0</v>
      </c>
      <c r="X454" s="42">
        <f t="shared" si="776"/>
        <v>0</v>
      </c>
      <c r="Y454" s="42">
        <f t="shared" si="776"/>
        <v>0</v>
      </c>
      <c r="Z454" s="42">
        <f t="shared" si="776"/>
        <v>0</v>
      </c>
      <c r="AA454" s="42">
        <f t="shared" si="776"/>
        <v>0</v>
      </c>
      <c r="AB454" s="42">
        <f t="shared" si="776"/>
        <v>0</v>
      </c>
      <c r="AC454" s="42">
        <f t="shared" si="776"/>
        <v>0</v>
      </c>
      <c r="AD454" s="42">
        <f t="shared" si="776"/>
        <v>0</v>
      </c>
      <c r="AE454" s="42">
        <f t="shared" si="776"/>
        <v>0</v>
      </c>
      <c r="AF454" s="42">
        <f t="shared" si="776"/>
        <v>0</v>
      </c>
      <c r="AG454" s="42">
        <f t="shared" si="776"/>
        <v>0</v>
      </c>
      <c r="AH454" s="42">
        <f t="shared" si="776"/>
        <v>0</v>
      </c>
      <c r="AI454" s="42">
        <f t="shared" si="776"/>
        <v>0</v>
      </c>
      <c r="AJ454" s="42">
        <f t="shared" si="776"/>
        <v>0</v>
      </c>
      <c r="AK454" s="42">
        <f t="shared" si="776"/>
        <v>0</v>
      </c>
      <c r="AL454" s="42">
        <f t="shared" si="776"/>
        <v>0</v>
      </c>
      <c r="AM454" s="42">
        <f t="shared" si="776"/>
        <v>0</v>
      </c>
      <c r="AN454" s="42">
        <f t="shared" si="776"/>
        <v>0</v>
      </c>
      <c r="AO454" s="42">
        <f t="shared" si="776"/>
        <v>0</v>
      </c>
      <c r="AP454" s="42">
        <f t="shared" si="776"/>
        <v>0</v>
      </c>
      <c r="AQ454" s="42">
        <f t="shared" si="776"/>
        <v>0</v>
      </c>
      <c r="AR454" s="42">
        <f t="shared" si="776"/>
        <v>0</v>
      </c>
      <c r="AS454" s="42">
        <f t="shared" si="776"/>
        <v>0</v>
      </c>
      <c r="AT454" s="42">
        <f t="shared" si="776"/>
        <v>0</v>
      </c>
      <c r="AU454" s="42">
        <f t="shared" si="776"/>
        <v>0</v>
      </c>
    </row>
    <row r="455" spans="1:47" ht="13">
      <c r="A455" s="708"/>
      <c r="B455" s="64"/>
      <c r="C455" s="64"/>
      <c r="D455" s="64" t="s">
        <v>2082</v>
      </c>
      <c r="E455" s="323"/>
      <c r="F455" s="323"/>
      <c r="G455" s="753">
        <f>SUM(G453:G454)</f>
        <v>0</v>
      </c>
      <c r="H455" s="753">
        <f>SUM(H453:H454)</f>
        <v>0</v>
      </c>
      <c r="I455" s="753">
        <f>SUM(I453:I454)</f>
        <v>0</v>
      </c>
      <c r="J455" s="753">
        <f>SUM(J453:J454)</f>
        <v>0</v>
      </c>
      <c r="K455" s="754">
        <f>SUM(K453:K454)</f>
        <v>0</v>
      </c>
      <c r="L455" s="752"/>
      <c r="M455" s="527"/>
      <c r="N455" s="508"/>
      <c r="O455" s="24" t="s">
        <v>2094</v>
      </c>
      <c r="P455" s="283">
        <f t="shared" ref="P455:AU455" si="777">IF(P409="NSS",$G$454,0)+IF(P410="NSS",$H$454,0)+IF(P411="NSS",$I$454,0)+IF(P412="NSS",$J$454,0)+IF(P413="NSS",$K$454,0)</f>
        <v>0</v>
      </c>
      <c r="Q455" s="42">
        <f t="shared" si="777"/>
        <v>0</v>
      </c>
      <c r="R455" s="42">
        <f t="shared" si="777"/>
        <v>0</v>
      </c>
      <c r="S455" s="42">
        <f t="shared" si="777"/>
        <v>0</v>
      </c>
      <c r="T455" s="42">
        <f t="shared" si="777"/>
        <v>0</v>
      </c>
      <c r="U455" s="42">
        <f t="shared" si="777"/>
        <v>0</v>
      </c>
      <c r="V455" s="42">
        <f t="shared" si="777"/>
        <v>0</v>
      </c>
      <c r="W455" s="42">
        <f t="shared" si="777"/>
        <v>0</v>
      </c>
      <c r="X455" s="42">
        <f t="shared" si="777"/>
        <v>0</v>
      </c>
      <c r="Y455" s="42">
        <f t="shared" si="777"/>
        <v>0</v>
      </c>
      <c r="Z455" s="42">
        <f t="shared" si="777"/>
        <v>0</v>
      </c>
      <c r="AA455" s="42">
        <f t="shared" si="777"/>
        <v>0</v>
      </c>
      <c r="AB455" s="42">
        <f t="shared" si="777"/>
        <v>0</v>
      </c>
      <c r="AC455" s="42">
        <f t="shared" si="777"/>
        <v>0</v>
      </c>
      <c r="AD455" s="42">
        <f t="shared" si="777"/>
        <v>0</v>
      </c>
      <c r="AE455" s="42">
        <f t="shared" si="777"/>
        <v>0</v>
      </c>
      <c r="AF455" s="42">
        <f t="shared" si="777"/>
        <v>0</v>
      </c>
      <c r="AG455" s="42">
        <f t="shared" si="777"/>
        <v>0</v>
      </c>
      <c r="AH455" s="42">
        <f t="shared" si="777"/>
        <v>0</v>
      </c>
      <c r="AI455" s="42">
        <f t="shared" si="777"/>
        <v>0</v>
      </c>
      <c r="AJ455" s="42">
        <f t="shared" si="777"/>
        <v>0</v>
      </c>
      <c r="AK455" s="42">
        <f t="shared" si="777"/>
        <v>0</v>
      </c>
      <c r="AL455" s="42">
        <f t="shared" si="777"/>
        <v>0</v>
      </c>
      <c r="AM455" s="42">
        <f t="shared" si="777"/>
        <v>0</v>
      </c>
      <c r="AN455" s="42">
        <f t="shared" si="777"/>
        <v>0</v>
      </c>
      <c r="AO455" s="42">
        <f t="shared" si="777"/>
        <v>0</v>
      </c>
      <c r="AP455" s="42">
        <f t="shared" si="777"/>
        <v>0</v>
      </c>
      <c r="AQ455" s="42">
        <f t="shared" si="777"/>
        <v>0</v>
      </c>
      <c r="AR455" s="42">
        <f t="shared" si="777"/>
        <v>0</v>
      </c>
      <c r="AS455" s="42">
        <f t="shared" si="777"/>
        <v>0</v>
      </c>
      <c r="AT455" s="42">
        <f t="shared" si="777"/>
        <v>0</v>
      </c>
      <c r="AU455" s="42">
        <f t="shared" si="777"/>
        <v>0</v>
      </c>
    </row>
    <row r="456" spans="1:47" ht="13">
      <c r="A456" s="708"/>
      <c r="B456" s="64" t="s">
        <v>2092</v>
      </c>
      <c r="C456" s="64"/>
      <c r="D456" s="64"/>
      <c r="E456" s="323"/>
      <c r="F456" s="323"/>
      <c r="G456" s="64"/>
      <c r="H456" s="64"/>
      <c r="I456" s="64"/>
      <c r="J456" s="64"/>
      <c r="K456" s="323"/>
      <c r="L456" s="734"/>
      <c r="M456" s="528"/>
      <c r="N456" s="508"/>
      <c r="O456" s="24" t="s">
        <v>2097</v>
      </c>
      <c r="P456" s="89">
        <f t="shared" ref="P456:AU456" si="778">SUM(P454:P455)</f>
        <v>0</v>
      </c>
      <c r="Q456" s="48">
        <f t="shared" si="778"/>
        <v>0</v>
      </c>
      <c r="R456" s="48">
        <f t="shared" si="778"/>
        <v>0</v>
      </c>
      <c r="S456" s="48">
        <f t="shared" si="778"/>
        <v>0</v>
      </c>
      <c r="T456" s="48">
        <f t="shared" si="778"/>
        <v>0</v>
      </c>
      <c r="U456" s="48">
        <f t="shared" si="778"/>
        <v>0</v>
      </c>
      <c r="V456" s="48">
        <f t="shared" si="778"/>
        <v>0</v>
      </c>
      <c r="W456" s="48">
        <f t="shared" si="778"/>
        <v>0</v>
      </c>
      <c r="X456" s="48">
        <f t="shared" si="778"/>
        <v>0</v>
      </c>
      <c r="Y456" s="48">
        <f t="shared" si="778"/>
        <v>0</v>
      </c>
      <c r="Z456" s="48">
        <f t="shared" si="778"/>
        <v>0</v>
      </c>
      <c r="AA456" s="48">
        <f t="shared" si="778"/>
        <v>0</v>
      </c>
      <c r="AB456" s="48">
        <f t="shared" si="778"/>
        <v>0</v>
      </c>
      <c r="AC456" s="48">
        <f t="shared" si="778"/>
        <v>0</v>
      </c>
      <c r="AD456" s="48">
        <f t="shared" si="778"/>
        <v>0</v>
      </c>
      <c r="AE456" s="48">
        <f t="shared" si="778"/>
        <v>0</v>
      </c>
      <c r="AF456" s="48">
        <f t="shared" si="778"/>
        <v>0</v>
      </c>
      <c r="AG456" s="48">
        <f t="shared" si="778"/>
        <v>0</v>
      </c>
      <c r="AH456" s="48">
        <f t="shared" si="778"/>
        <v>0</v>
      </c>
      <c r="AI456" s="48">
        <f t="shared" si="778"/>
        <v>0</v>
      </c>
      <c r="AJ456" s="48">
        <f t="shared" si="778"/>
        <v>0</v>
      </c>
      <c r="AK456" s="48">
        <f t="shared" si="778"/>
        <v>0</v>
      </c>
      <c r="AL456" s="48">
        <f t="shared" si="778"/>
        <v>0</v>
      </c>
      <c r="AM456" s="48">
        <f t="shared" si="778"/>
        <v>0</v>
      </c>
      <c r="AN456" s="48">
        <f t="shared" si="778"/>
        <v>0</v>
      </c>
      <c r="AO456" s="48">
        <f t="shared" si="778"/>
        <v>0</v>
      </c>
      <c r="AP456" s="48">
        <f t="shared" si="778"/>
        <v>0</v>
      </c>
      <c r="AQ456" s="48">
        <f t="shared" si="778"/>
        <v>0</v>
      </c>
      <c r="AR456" s="48">
        <f t="shared" si="778"/>
        <v>0</v>
      </c>
      <c r="AS456" s="48">
        <f t="shared" si="778"/>
        <v>0</v>
      </c>
      <c r="AT456" s="48">
        <f t="shared" si="778"/>
        <v>0</v>
      </c>
      <c r="AU456" s="48">
        <f t="shared" si="778"/>
        <v>0</v>
      </c>
    </row>
    <row r="457" spans="1:47" ht="13">
      <c r="A457" s="708"/>
      <c r="B457" s="64"/>
      <c r="C457" s="64"/>
      <c r="D457" s="64" t="s">
        <v>1907</v>
      </c>
      <c r="E457" s="323"/>
      <c r="F457" s="323"/>
      <c r="G457" s="749">
        <f>MIN(IF(G450="Elementary",IF(OR(G446&lt;0.5,G446&gt;=96.5),0,VLOOKUP(G446,$B410:$D413,3)),IF(G450="High School",IF(OR(G446&lt;0.5,G446&gt;=286.5),0,VLOOKUP(G446,$B417:$D429,3)),0)),G447)</f>
        <v>0</v>
      </c>
      <c r="H457" s="749">
        <f>MIN(IF(H450="Elementary",IF(OR(H446&lt;0.5,H446&gt;=96.5),0,VLOOKUP(H446,$B410:$D413,3)),IF(H450="High School",IF(OR(H446&lt;0.5,H446&gt;=286.5),0,VLOOKUP(H446,$B417:$D429,3)),0)),H447)</f>
        <v>0</v>
      </c>
      <c r="I457" s="749">
        <f>MIN(IF(I450="Elementary",IF(OR(I446&lt;0.5,I446&gt;=96.5),0,VLOOKUP(I446,$B410:$D413,3)),IF(I450="High School",IF(OR(I446&lt;0.5,I446&gt;=286.5),0,VLOOKUP(I446,$B417:$D429,3)),0)),I447)</f>
        <v>0</v>
      </c>
      <c r="J457" s="749">
        <f>MIN(IF(J450="Elementary",IF(OR(J446&lt;0.5,J446&gt;=96.5),0,VLOOKUP(J446,$B410:$D413,3)),IF(J450="High School",IF(OR(J446&lt;0.5,J446&gt;=286.5),0,VLOOKUP(J446,$B417:$D429,3)),0)),J447)</f>
        <v>0</v>
      </c>
      <c r="K457" s="749">
        <f>MIN(IF(K450="Elementary",IF(OR(K446&lt;0.5,K446&gt;=96.5),0,VLOOKUP(K446,$B410:$D413,3)),IF(K450="High School",IF(OR(K446&lt;0.5,K446&gt;=286.5),0,VLOOKUP(K446,$B417:$D429,3)),0)),K447)</f>
        <v>0</v>
      </c>
      <c r="L457" s="750"/>
      <c r="M457" s="516"/>
      <c r="N457" s="508"/>
      <c r="O457" s="24" t="s">
        <v>2095</v>
      </c>
      <c r="P457" s="283">
        <f t="shared" ref="P457:AU457" si="779">IF(P409="NSS",$G$458,0)+IF(P410="NSS",$H$458,0)+IF(P411="NSS",$I$458,0)+IF(P412="NSS",$J$458,0)+IF(P413="NSS",$K$458,0)</f>
        <v>0</v>
      </c>
      <c r="Q457" s="42">
        <f t="shared" si="779"/>
        <v>0</v>
      </c>
      <c r="R457" s="42">
        <f t="shared" si="779"/>
        <v>0</v>
      </c>
      <c r="S457" s="42">
        <f t="shared" si="779"/>
        <v>0</v>
      </c>
      <c r="T457" s="42">
        <f t="shared" si="779"/>
        <v>0</v>
      </c>
      <c r="U457" s="42">
        <f t="shared" si="779"/>
        <v>0</v>
      </c>
      <c r="V457" s="42">
        <f t="shared" si="779"/>
        <v>0</v>
      </c>
      <c r="W457" s="42">
        <f t="shared" si="779"/>
        <v>0</v>
      </c>
      <c r="X457" s="42">
        <f t="shared" si="779"/>
        <v>0</v>
      </c>
      <c r="Y457" s="42">
        <f t="shared" si="779"/>
        <v>0</v>
      </c>
      <c r="Z457" s="42">
        <f t="shared" si="779"/>
        <v>0</v>
      </c>
      <c r="AA457" s="42">
        <f t="shared" si="779"/>
        <v>0</v>
      </c>
      <c r="AB457" s="42">
        <f t="shared" si="779"/>
        <v>0</v>
      </c>
      <c r="AC457" s="42">
        <f t="shared" si="779"/>
        <v>0</v>
      </c>
      <c r="AD457" s="42">
        <f t="shared" si="779"/>
        <v>0</v>
      </c>
      <c r="AE457" s="42">
        <f t="shared" si="779"/>
        <v>0</v>
      </c>
      <c r="AF457" s="42">
        <f t="shared" si="779"/>
        <v>0</v>
      </c>
      <c r="AG457" s="42">
        <f t="shared" si="779"/>
        <v>0</v>
      </c>
      <c r="AH457" s="42">
        <f t="shared" si="779"/>
        <v>0</v>
      </c>
      <c r="AI457" s="42">
        <f t="shared" si="779"/>
        <v>0</v>
      </c>
      <c r="AJ457" s="42">
        <f t="shared" si="779"/>
        <v>0</v>
      </c>
      <c r="AK457" s="42">
        <f t="shared" si="779"/>
        <v>0</v>
      </c>
      <c r="AL457" s="42">
        <f t="shared" si="779"/>
        <v>0</v>
      </c>
      <c r="AM457" s="42">
        <f t="shared" si="779"/>
        <v>0</v>
      </c>
      <c r="AN457" s="42">
        <f t="shared" si="779"/>
        <v>0</v>
      </c>
      <c r="AO457" s="42">
        <f t="shared" si="779"/>
        <v>0</v>
      </c>
      <c r="AP457" s="42">
        <f t="shared" si="779"/>
        <v>0</v>
      </c>
      <c r="AQ457" s="42">
        <f t="shared" si="779"/>
        <v>0</v>
      </c>
      <c r="AR457" s="42">
        <f t="shared" si="779"/>
        <v>0</v>
      </c>
      <c r="AS457" s="42">
        <f t="shared" si="779"/>
        <v>0</v>
      </c>
      <c r="AT457" s="42">
        <f t="shared" si="779"/>
        <v>0</v>
      </c>
      <c r="AU457" s="42">
        <f t="shared" si="779"/>
        <v>0</v>
      </c>
    </row>
    <row r="458" spans="1:47" ht="13">
      <c r="A458" s="708"/>
      <c r="B458" s="64"/>
      <c r="C458" s="64"/>
      <c r="D458" s="64" t="s">
        <v>1909</v>
      </c>
      <c r="E458" s="323"/>
      <c r="F458" s="323"/>
      <c r="G458" s="751">
        <f>IF(G457=0,0,IF(G450="Elementary",VLOOKUP(G457,$D410:$E413,2,FALSE),IF(G450="High School",VLOOKUP(G457,$D415:$E429,2,FALSE),0)))</f>
        <v>0</v>
      </c>
      <c r="H458" s="751">
        <f>IF(H457=0,0,IF(H450="Elementary",VLOOKUP(H457,$D410:$E413,2,FALSE),IF(H450="High School",VLOOKUP(H457,$D415:$E429,2,FALSE),0)))</f>
        <v>0</v>
      </c>
      <c r="I458" s="751">
        <f>IF(I457=0,0,IF(I450="Elementary",VLOOKUP(I457,$D410:$E413,2,FALSE),IF(I450="High School",VLOOKUP(I457,$D415:$E429,2,FALSE),0)))</f>
        <v>0</v>
      </c>
      <c r="J458" s="751">
        <f>IF(J457=0,0,IF(J450="Elementary",VLOOKUP(J457,$D410:$E413,2,FALSE),IF(J450="High School",VLOOKUP(J457,$D415:$E429,2,FALSE),0)))</f>
        <v>0</v>
      </c>
      <c r="K458" s="751">
        <f>IF(K457=0,0,IF(K450="Elementary",VLOOKUP(K457,$D410:$E413,2,FALSE),IF(K450="High School",VLOOKUP(K457,$D415:$E429,2,FALSE),0)))</f>
        <v>0</v>
      </c>
      <c r="L458" s="752"/>
      <c r="M458" s="529"/>
      <c r="N458" s="508"/>
      <c r="O458" s="24" t="s">
        <v>2096</v>
      </c>
      <c r="P458" s="283">
        <f t="shared" ref="P458:AU458" si="780">IF(P409="NSS",$G$459,0)+IF(P410="NSS",$H$459,0)+IF(P411="NSS",$I$459,0)+IF(P412="NSS",$J$459,0)+IF(P413="NSS",$K$459,0)</f>
        <v>0</v>
      </c>
      <c r="Q458" s="42">
        <f t="shared" si="780"/>
        <v>0</v>
      </c>
      <c r="R458" s="42">
        <f t="shared" si="780"/>
        <v>0</v>
      </c>
      <c r="S458" s="42">
        <f t="shared" si="780"/>
        <v>0</v>
      </c>
      <c r="T458" s="42">
        <f t="shared" si="780"/>
        <v>0</v>
      </c>
      <c r="U458" s="42">
        <f t="shared" si="780"/>
        <v>0</v>
      </c>
      <c r="V458" s="42">
        <f t="shared" si="780"/>
        <v>0</v>
      </c>
      <c r="W458" s="42">
        <f t="shared" si="780"/>
        <v>0</v>
      </c>
      <c r="X458" s="42">
        <f t="shared" si="780"/>
        <v>0</v>
      </c>
      <c r="Y458" s="42">
        <f t="shared" si="780"/>
        <v>0</v>
      </c>
      <c r="Z458" s="42">
        <f t="shared" si="780"/>
        <v>0</v>
      </c>
      <c r="AA458" s="42">
        <f t="shared" si="780"/>
        <v>0</v>
      </c>
      <c r="AB458" s="42">
        <f t="shared" si="780"/>
        <v>0</v>
      </c>
      <c r="AC458" s="42">
        <f t="shared" si="780"/>
        <v>0</v>
      </c>
      <c r="AD458" s="42">
        <f t="shared" si="780"/>
        <v>0</v>
      </c>
      <c r="AE458" s="42">
        <f t="shared" si="780"/>
        <v>0</v>
      </c>
      <c r="AF458" s="42">
        <f t="shared" si="780"/>
        <v>0</v>
      </c>
      <c r="AG458" s="42">
        <f t="shared" si="780"/>
        <v>0</v>
      </c>
      <c r="AH458" s="42">
        <f t="shared" si="780"/>
        <v>0</v>
      </c>
      <c r="AI458" s="42">
        <f t="shared" si="780"/>
        <v>0</v>
      </c>
      <c r="AJ458" s="42">
        <f t="shared" si="780"/>
        <v>0</v>
      </c>
      <c r="AK458" s="42">
        <f t="shared" si="780"/>
        <v>0</v>
      </c>
      <c r="AL458" s="42">
        <f t="shared" si="780"/>
        <v>0</v>
      </c>
      <c r="AM458" s="42">
        <f t="shared" si="780"/>
        <v>0</v>
      </c>
      <c r="AN458" s="42">
        <f t="shared" si="780"/>
        <v>0</v>
      </c>
      <c r="AO458" s="42">
        <f t="shared" si="780"/>
        <v>0</v>
      </c>
      <c r="AP458" s="42">
        <f t="shared" si="780"/>
        <v>0</v>
      </c>
      <c r="AQ458" s="42">
        <f t="shared" si="780"/>
        <v>0</v>
      </c>
      <c r="AR458" s="42">
        <f t="shared" si="780"/>
        <v>0</v>
      </c>
      <c r="AS458" s="42">
        <f t="shared" si="780"/>
        <v>0</v>
      </c>
      <c r="AT458" s="42">
        <f t="shared" si="780"/>
        <v>0</v>
      </c>
      <c r="AU458" s="42">
        <f t="shared" si="780"/>
        <v>0</v>
      </c>
    </row>
    <row r="459" spans="1:47" ht="13">
      <c r="A459" s="708"/>
      <c r="B459" s="64"/>
      <c r="C459" s="64"/>
      <c r="D459" s="64" t="s">
        <v>2085</v>
      </c>
      <c r="E459" s="323"/>
      <c r="F459" s="323"/>
      <c r="G459" s="751">
        <f>ROUND(G446*$E431,0)</f>
        <v>0</v>
      </c>
      <c r="H459" s="751">
        <f>ROUND(H446*$E431,0)</f>
        <v>0</v>
      </c>
      <c r="I459" s="751">
        <f>ROUND(I446*$E431,0)</f>
        <v>0</v>
      </c>
      <c r="J459" s="751">
        <f>ROUND(J446*$E431,0)</f>
        <v>0</v>
      </c>
      <c r="K459" s="751">
        <f>ROUND(K446*$E431,0)</f>
        <v>0</v>
      </c>
      <c r="L459" s="752"/>
      <c r="M459" s="529"/>
      <c r="N459" s="508"/>
      <c r="O459" s="24" t="s">
        <v>2098</v>
      </c>
      <c r="P459" s="48">
        <f t="shared" ref="P459:AU459" si="781">SUM(P457:P458)</f>
        <v>0</v>
      </c>
      <c r="Q459" s="48">
        <f t="shared" si="781"/>
        <v>0</v>
      </c>
      <c r="R459" s="48">
        <f t="shared" si="781"/>
        <v>0</v>
      </c>
      <c r="S459" s="48">
        <f t="shared" si="781"/>
        <v>0</v>
      </c>
      <c r="T459" s="48">
        <f t="shared" si="781"/>
        <v>0</v>
      </c>
      <c r="U459" s="48">
        <f t="shared" si="781"/>
        <v>0</v>
      </c>
      <c r="V459" s="48">
        <f t="shared" si="781"/>
        <v>0</v>
      </c>
      <c r="W459" s="48">
        <f t="shared" si="781"/>
        <v>0</v>
      </c>
      <c r="X459" s="48">
        <f t="shared" si="781"/>
        <v>0</v>
      </c>
      <c r="Y459" s="48">
        <f t="shared" si="781"/>
        <v>0</v>
      </c>
      <c r="Z459" s="48">
        <f t="shared" si="781"/>
        <v>0</v>
      </c>
      <c r="AA459" s="48">
        <f t="shared" si="781"/>
        <v>0</v>
      </c>
      <c r="AB459" s="48">
        <f t="shared" si="781"/>
        <v>0</v>
      </c>
      <c r="AC459" s="48">
        <f t="shared" si="781"/>
        <v>0</v>
      </c>
      <c r="AD459" s="48">
        <f t="shared" si="781"/>
        <v>0</v>
      </c>
      <c r="AE459" s="48">
        <f t="shared" si="781"/>
        <v>0</v>
      </c>
      <c r="AF459" s="48">
        <f t="shared" si="781"/>
        <v>0</v>
      </c>
      <c r="AG459" s="48">
        <f t="shared" si="781"/>
        <v>0</v>
      </c>
      <c r="AH459" s="48">
        <f t="shared" si="781"/>
        <v>0</v>
      </c>
      <c r="AI459" s="48">
        <f t="shared" si="781"/>
        <v>0</v>
      </c>
      <c r="AJ459" s="48">
        <f t="shared" si="781"/>
        <v>0</v>
      </c>
      <c r="AK459" s="48">
        <f t="shared" si="781"/>
        <v>0</v>
      </c>
      <c r="AL459" s="48">
        <f t="shared" si="781"/>
        <v>0</v>
      </c>
      <c r="AM459" s="48">
        <f t="shared" si="781"/>
        <v>0</v>
      </c>
      <c r="AN459" s="48">
        <f t="shared" si="781"/>
        <v>0</v>
      </c>
      <c r="AO459" s="48">
        <f t="shared" si="781"/>
        <v>0</v>
      </c>
      <c r="AP459" s="48">
        <f t="shared" si="781"/>
        <v>0</v>
      </c>
      <c r="AQ459" s="48">
        <f t="shared" si="781"/>
        <v>0</v>
      </c>
      <c r="AR459" s="48">
        <f t="shared" si="781"/>
        <v>0</v>
      </c>
      <c r="AS459" s="48">
        <f t="shared" si="781"/>
        <v>0</v>
      </c>
      <c r="AT459" s="48">
        <f t="shared" si="781"/>
        <v>0</v>
      </c>
      <c r="AU459" s="48">
        <f t="shared" si="781"/>
        <v>0</v>
      </c>
    </row>
    <row r="460" spans="1:47" ht="13">
      <c r="A460" s="708"/>
      <c r="B460" s="64"/>
      <c r="C460" s="64"/>
      <c r="D460" s="64" t="s">
        <v>2083</v>
      </c>
      <c r="E460" s="323"/>
      <c r="F460" s="323"/>
      <c r="G460" s="796">
        <f>SUM(G458:G459)</f>
        <v>0</v>
      </c>
      <c r="H460" s="796">
        <f>SUM(H458:H459)</f>
        <v>0</v>
      </c>
      <c r="I460" s="796">
        <f>SUM(I458:I459)</f>
        <v>0</v>
      </c>
      <c r="J460" s="796">
        <f>SUM(J458:J459)</f>
        <v>0</v>
      </c>
      <c r="K460" s="796">
        <f>SUM(K458:K459)</f>
        <v>0</v>
      </c>
      <c r="L460" s="752"/>
      <c r="M460" s="529"/>
      <c r="N460" s="508"/>
      <c r="O460" s="24" t="s">
        <v>1910</v>
      </c>
      <c r="P460" s="71" t="str">
        <f t="shared" ref="P460:AU460" si="782">IF(P456&gt;P459,"Prior year",IF(P459&gt;P456,"Current year",IF(P420&gt;P426,"Prior year",IF(P426&gt;P420,"Current year","Current year"))))</f>
        <v>Current year</v>
      </c>
      <c r="Q460" s="71" t="str">
        <f t="shared" si="782"/>
        <v>Current year</v>
      </c>
      <c r="R460" s="71" t="str">
        <f t="shared" si="782"/>
        <v>Current year</v>
      </c>
      <c r="S460" s="71" t="str">
        <f t="shared" si="782"/>
        <v>Current year</v>
      </c>
      <c r="T460" s="71" t="str">
        <f t="shared" si="782"/>
        <v>Current year</v>
      </c>
      <c r="U460" s="71" t="str">
        <f t="shared" si="782"/>
        <v>Current year</v>
      </c>
      <c r="V460" s="71" t="str">
        <f t="shared" si="782"/>
        <v>Current year</v>
      </c>
      <c r="W460" s="71" t="str">
        <f t="shared" si="782"/>
        <v>Current year</v>
      </c>
      <c r="X460" s="71" t="str">
        <f t="shared" si="782"/>
        <v>Current year</v>
      </c>
      <c r="Y460" s="71" t="str">
        <f t="shared" si="782"/>
        <v>Current year</v>
      </c>
      <c r="Z460" s="71" t="str">
        <f t="shared" si="782"/>
        <v>Current year</v>
      </c>
      <c r="AA460" s="71" t="str">
        <f t="shared" si="782"/>
        <v>Current year</v>
      </c>
      <c r="AB460" s="71" t="str">
        <f t="shared" si="782"/>
        <v>Current year</v>
      </c>
      <c r="AC460" s="71" t="str">
        <f t="shared" si="782"/>
        <v>Current year</v>
      </c>
      <c r="AD460" s="71" t="str">
        <f t="shared" si="782"/>
        <v>Current year</v>
      </c>
      <c r="AE460" s="71" t="str">
        <f t="shared" si="782"/>
        <v>Current year</v>
      </c>
      <c r="AF460" s="71" t="str">
        <f t="shared" si="782"/>
        <v>Current year</v>
      </c>
      <c r="AG460" s="71" t="str">
        <f t="shared" si="782"/>
        <v>Current year</v>
      </c>
      <c r="AH460" s="71" t="str">
        <f t="shared" si="782"/>
        <v>Current year</v>
      </c>
      <c r="AI460" s="71" t="str">
        <f t="shared" si="782"/>
        <v>Current year</v>
      </c>
      <c r="AJ460" s="71" t="str">
        <f t="shared" si="782"/>
        <v>Current year</v>
      </c>
      <c r="AK460" s="71" t="str">
        <f t="shared" si="782"/>
        <v>Current year</v>
      </c>
      <c r="AL460" s="71" t="str">
        <f t="shared" si="782"/>
        <v>Current year</v>
      </c>
      <c r="AM460" s="71" t="str">
        <f t="shared" si="782"/>
        <v>Current year</v>
      </c>
      <c r="AN460" s="71" t="str">
        <f t="shared" si="782"/>
        <v>Current year</v>
      </c>
      <c r="AO460" s="71" t="str">
        <f t="shared" si="782"/>
        <v>Current year</v>
      </c>
      <c r="AP460" s="71" t="str">
        <f t="shared" si="782"/>
        <v>Current year</v>
      </c>
      <c r="AQ460" s="71" t="str">
        <f t="shared" si="782"/>
        <v>Current year</v>
      </c>
      <c r="AR460" s="71" t="str">
        <f t="shared" si="782"/>
        <v>Current year</v>
      </c>
      <c r="AS460" s="71" t="str">
        <f t="shared" si="782"/>
        <v>Current year</v>
      </c>
      <c r="AT460" s="71" t="str">
        <f t="shared" si="782"/>
        <v>Current year</v>
      </c>
      <c r="AU460" s="71" t="str">
        <f t="shared" si="782"/>
        <v>Current year</v>
      </c>
    </row>
    <row r="461" spans="1:47" ht="13">
      <c r="A461" s="708"/>
      <c r="B461" s="64"/>
      <c r="C461" s="64"/>
      <c r="D461" s="64" t="s">
        <v>2106</v>
      </c>
      <c r="E461" s="323"/>
      <c r="F461" s="323"/>
      <c r="G461" s="755" t="str">
        <f>IF(G457=0,"NO","YES")</f>
        <v>NO</v>
      </c>
      <c r="H461" s="755" t="str">
        <f>IF(H457=0,"NO","YES")</f>
        <v>NO</v>
      </c>
      <c r="I461" s="755" t="str">
        <f>IF(I457=0,"NO","YES")</f>
        <v>NO</v>
      </c>
      <c r="J461" s="755" t="str">
        <f>IF(J457=0,"NO","YES")</f>
        <v>NO</v>
      </c>
      <c r="K461" s="755" t="str">
        <f>IF(K457=0,"NO","YES")</f>
        <v>NO</v>
      </c>
      <c r="L461" s="756"/>
      <c r="M461" s="529"/>
      <c r="N461" s="508"/>
      <c r="O461" s="24" t="s">
        <v>2301</v>
      </c>
      <c r="P461" s="16">
        <f t="shared" ref="P461:AU461" si="783">IF(P460="Prior year",P416,P422)</f>
        <v>0</v>
      </c>
      <c r="Q461" s="16">
        <f t="shared" si="783"/>
        <v>0</v>
      </c>
      <c r="R461" s="16">
        <f t="shared" si="783"/>
        <v>0</v>
      </c>
      <c r="S461" s="16">
        <f t="shared" si="783"/>
        <v>0</v>
      </c>
      <c r="T461" s="16">
        <f t="shared" si="783"/>
        <v>0</v>
      </c>
      <c r="U461" s="16">
        <f t="shared" si="783"/>
        <v>0</v>
      </c>
      <c r="V461" s="16">
        <f t="shared" si="783"/>
        <v>0</v>
      </c>
      <c r="W461" s="16">
        <f t="shared" si="783"/>
        <v>0</v>
      </c>
      <c r="X461" s="16">
        <f t="shared" si="783"/>
        <v>0</v>
      </c>
      <c r="Y461" s="16">
        <f t="shared" si="783"/>
        <v>0</v>
      </c>
      <c r="Z461" s="16">
        <f t="shared" si="783"/>
        <v>0</v>
      </c>
      <c r="AA461" s="16">
        <f t="shared" si="783"/>
        <v>0</v>
      </c>
      <c r="AB461" s="16">
        <f t="shared" si="783"/>
        <v>0</v>
      </c>
      <c r="AC461" s="16">
        <f t="shared" si="783"/>
        <v>0</v>
      </c>
      <c r="AD461" s="16">
        <f t="shared" si="783"/>
        <v>0</v>
      </c>
      <c r="AE461" s="16">
        <f t="shared" si="783"/>
        <v>0</v>
      </c>
      <c r="AF461" s="16">
        <f t="shared" si="783"/>
        <v>0</v>
      </c>
      <c r="AG461" s="16">
        <f t="shared" si="783"/>
        <v>0</v>
      </c>
      <c r="AH461" s="16">
        <f t="shared" si="783"/>
        <v>0</v>
      </c>
      <c r="AI461" s="16">
        <f t="shared" si="783"/>
        <v>0</v>
      </c>
      <c r="AJ461" s="16">
        <f t="shared" si="783"/>
        <v>0</v>
      </c>
      <c r="AK461" s="16">
        <f t="shared" si="783"/>
        <v>0</v>
      </c>
      <c r="AL461" s="16">
        <f t="shared" si="783"/>
        <v>0</v>
      </c>
      <c r="AM461" s="16">
        <f t="shared" si="783"/>
        <v>0</v>
      </c>
      <c r="AN461" s="16">
        <f t="shared" si="783"/>
        <v>0</v>
      </c>
      <c r="AO461" s="16">
        <f t="shared" si="783"/>
        <v>0</v>
      </c>
      <c r="AP461" s="16">
        <f t="shared" si="783"/>
        <v>0</v>
      </c>
      <c r="AQ461" s="16">
        <f t="shared" si="783"/>
        <v>0</v>
      </c>
      <c r="AR461" s="16">
        <f t="shared" si="783"/>
        <v>0</v>
      </c>
      <c r="AS461" s="16">
        <f t="shared" si="783"/>
        <v>0</v>
      </c>
      <c r="AT461" s="16">
        <f t="shared" si="783"/>
        <v>0</v>
      </c>
      <c r="AU461" s="16">
        <f t="shared" si="783"/>
        <v>0</v>
      </c>
    </row>
    <row r="462" spans="1:47" ht="13">
      <c r="A462" s="708"/>
      <c r="B462" s="64"/>
      <c r="C462" s="64"/>
      <c r="D462" s="64"/>
      <c r="E462" s="323"/>
      <c r="F462" s="323"/>
      <c r="G462" s="755"/>
      <c r="H462" s="755"/>
      <c r="I462" s="755"/>
      <c r="J462" s="755"/>
      <c r="K462" s="755"/>
      <c r="L462" s="756"/>
      <c r="M462" s="529"/>
      <c r="N462" s="508"/>
      <c r="O462" s="24" t="s">
        <v>2077</v>
      </c>
      <c r="P462" s="16">
        <f t="shared" ref="P462:AU462" si="784">IF(P460="Prior year",P417,P423)</f>
        <v>0</v>
      </c>
      <c r="Q462" s="16">
        <f t="shared" si="784"/>
        <v>0</v>
      </c>
      <c r="R462" s="16">
        <f t="shared" si="784"/>
        <v>0</v>
      </c>
      <c r="S462" s="16">
        <f t="shared" si="784"/>
        <v>0</v>
      </c>
      <c r="T462" s="16">
        <f t="shared" si="784"/>
        <v>0</v>
      </c>
      <c r="U462" s="16">
        <f t="shared" si="784"/>
        <v>0</v>
      </c>
      <c r="V462" s="16">
        <f t="shared" si="784"/>
        <v>0</v>
      </c>
      <c r="W462" s="16">
        <f t="shared" si="784"/>
        <v>0</v>
      </c>
      <c r="X462" s="16">
        <f t="shared" si="784"/>
        <v>0</v>
      </c>
      <c r="Y462" s="16">
        <f t="shared" si="784"/>
        <v>0</v>
      </c>
      <c r="Z462" s="16">
        <f t="shared" si="784"/>
        <v>0</v>
      </c>
      <c r="AA462" s="16">
        <f t="shared" si="784"/>
        <v>0</v>
      </c>
      <c r="AB462" s="16">
        <f t="shared" si="784"/>
        <v>0</v>
      </c>
      <c r="AC462" s="16">
        <f t="shared" si="784"/>
        <v>0</v>
      </c>
      <c r="AD462" s="16">
        <f t="shared" si="784"/>
        <v>0</v>
      </c>
      <c r="AE462" s="16">
        <f t="shared" si="784"/>
        <v>0</v>
      </c>
      <c r="AF462" s="16">
        <f t="shared" si="784"/>
        <v>0</v>
      </c>
      <c r="AG462" s="16">
        <f t="shared" si="784"/>
        <v>0</v>
      </c>
      <c r="AH462" s="16">
        <f t="shared" si="784"/>
        <v>0</v>
      </c>
      <c r="AI462" s="16">
        <f t="shared" si="784"/>
        <v>0</v>
      </c>
      <c r="AJ462" s="16">
        <f t="shared" si="784"/>
        <v>0</v>
      </c>
      <c r="AK462" s="16">
        <f t="shared" si="784"/>
        <v>0</v>
      </c>
      <c r="AL462" s="16">
        <f t="shared" si="784"/>
        <v>0</v>
      </c>
      <c r="AM462" s="16">
        <f t="shared" si="784"/>
        <v>0</v>
      </c>
      <c r="AN462" s="16">
        <f t="shared" si="784"/>
        <v>0</v>
      </c>
      <c r="AO462" s="16">
        <f t="shared" si="784"/>
        <v>0</v>
      </c>
      <c r="AP462" s="16">
        <f t="shared" si="784"/>
        <v>0</v>
      </c>
      <c r="AQ462" s="16">
        <f t="shared" si="784"/>
        <v>0</v>
      </c>
      <c r="AR462" s="16">
        <f t="shared" si="784"/>
        <v>0</v>
      </c>
      <c r="AS462" s="16">
        <f t="shared" si="784"/>
        <v>0</v>
      </c>
      <c r="AT462" s="16">
        <f t="shared" si="784"/>
        <v>0</v>
      </c>
      <c r="AU462" s="16">
        <f t="shared" si="784"/>
        <v>0</v>
      </c>
    </row>
    <row r="463" spans="1:47" ht="13">
      <c r="A463" s="783"/>
      <c r="B463" s="690"/>
      <c r="C463" s="690"/>
      <c r="D463" s="690"/>
      <c r="E463" s="690"/>
      <c r="F463" s="690"/>
      <c r="G463" s="690"/>
      <c r="H463" s="690"/>
      <c r="I463" s="690"/>
      <c r="J463" s="785"/>
      <c r="K463" s="690"/>
      <c r="L463" s="786"/>
      <c r="M463" s="530"/>
      <c r="N463" s="508"/>
      <c r="O463" s="24" t="s">
        <v>2078</v>
      </c>
      <c r="P463" s="16">
        <f t="shared" ref="P463:AU463" si="785">IF(P460="Prior year",P418,P424)</f>
        <v>0</v>
      </c>
      <c r="Q463" s="16">
        <f t="shared" si="785"/>
        <v>0</v>
      </c>
      <c r="R463" s="16">
        <f t="shared" si="785"/>
        <v>0</v>
      </c>
      <c r="S463" s="16">
        <f t="shared" si="785"/>
        <v>0</v>
      </c>
      <c r="T463" s="16">
        <f t="shared" si="785"/>
        <v>0</v>
      </c>
      <c r="U463" s="16">
        <f t="shared" si="785"/>
        <v>0</v>
      </c>
      <c r="V463" s="16">
        <f t="shared" si="785"/>
        <v>0</v>
      </c>
      <c r="W463" s="16">
        <f t="shared" si="785"/>
        <v>0</v>
      </c>
      <c r="X463" s="16">
        <f t="shared" si="785"/>
        <v>0</v>
      </c>
      <c r="Y463" s="16">
        <f t="shared" si="785"/>
        <v>0</v>
      </c>
      <c r="Z463" s="16">
        <f t="shared" si="785"/>
        <v>0</v>
      </c>
      <c r="AA463" s="16">
        <f t="shared" si="785"/>
        <v>0</v>
      </c>
      <c r="AB463" s="16">
        <f t="shared" si="785"/>
        <v>0</v>
      </c>
      <c r="AC463" s="16">
        <f t="shared" si="785"/>
        <v>0</v>
      </c>
      <c r="AD463" s="16">
        <f t="shared" si="785"/>
        <v>0</v>
      </c>
      <c r="AE463" s="16">
        <f t="shared" si="785"/>
        <v>0</v>
      </c>
      <c r="AF463" s="16">
        <f t="shared" si="785"/>
        <v>0</v>
      </c>
      <c r="AG463" s="16">
        <f t="shared" si="785"/>
        <v>0</v>
      </c>
      <c r="AH463" s="16">
        <f t="shared" si="785"/>
        <v>0</v>
      </c>
      <c r="AI463" s="16">
        <f t="shared" si="785"/>
        <v>0</v>
      </c>
      <c r="AJ463" s="16">
        <f t="shared" si="785"/>
        <v>0</v>
      </c>
      <c r="AK463" s="16">
        <f t="shared" si="785"/>
        <v>0</v>
      </c>
      <c r="AL463" s="16">
        <f t="shared" si="785"/>
        <v>0</v>
      </c>
      <c r="AM463" s="16">
        <f t="shared" si="785"/>
        <v>0</v>
      </c>
      <c r="AN463" s="16">
        <f t="shared" si="785"/>
        <v>0</v>
      </c>
      <c r="AO463" s="16">
        <f t="shared" si="785"/>
        <v>0</v>
      </c>
      <c r="AP463" s="16">
        <f t="shared" si="785"/>
        <v>0</v>
      </c>
      <c r="AQ463" s="16">
        <f t="shared" si="785"/>
        <v>0</v>
      </c>
      <c r="AR463" s="16">
        <f t="shared" si="785"/>
        <v>0</v>
      </c>
      <c r="AS463" s="16">
        <f t="shared" si="785"/>
        <v>0</v>
      </c>
      <c r="AT463" s="16">
        <f t="shared" si="785"/>
        <v>0</v>
      </c>
      <c r="AU463" s="16">
        <f t="shared" si="785"/>
        <v>0</v>
      </c>
    </row>
    <row r="464" spans="1:47" ht="13">
      <c r="A464" s="757" t="str">
        <f>F464</f>
        <v>2022-23</v>
      </c>
      <c r="B464" s="605"/>
      <c r="C464" s="605"/>
      <c r="D464" s="605"/>
      <c r="E464" s="1333"/>
      <c r="F464" s="2451" t="str">
        <f>F432</f>
        <v>2022-23</v>
      </c>
      <c r="G464" s="2451"/>
      <c r="H464" s="2451"/>
      <c r="I464" s="2451"/>
      <c r="J464" s="2451"/>
      <c r="K464" s="2451"/>
      <c r="L464" s="758"/>
      <c r="M464" s="516"/>
      <c r="N464" s="508"/>
      <c r="O464" s="38" t="s">
        <v>2079</v>
      </c>
      <c r="P464" s="17">
        <f t="shared" ref="P464:AU464" si="786">IF(P460="Prior year",P419,P425)</f>
        <v>0</v>
      </c>
      <c r="Q464" s="17">
        <f t="shared" si="786"/>
        <v>0</v>
      </c>
      <c r="R464" s="17">
        <f t="shared" si="786"/>
        <v>0</v>
      </c>
      <c r="S464" s="17">
        <f t="shared" si="786"/>
        <v>0</v>
      </c>
      <c r="T464" s="17">
        <f t="shared" si="786"/>
        <v>0</v>
      </c>
      <c r="U464" s="17">
        <f t="shared" si="786"/>
        <v>0</v>
      </c>
      <c r="V464" s="17">
        <f t="shared" si="786"/>
        <v>0</v>
      </c>
      <c r="W464" s="17">
        <f t="shared" si="786"/>
        <v>0</v>
      </c>
      <c r="X464" s="17">
        <f t="shared" si="786"/>
        <v>0</v>
      </c>
      <c r="Y464" s="17">
        <f t="shared" si="786"/>
        <v>0</v>
      </c>
      <c r="Z464" s="17">
        <f t="shared" si="786"/>
        <v>0</v>
      </c>
      <c r="AA464" s="17">
        <f t="shared" si="786"/>
        <v>0</v>
      </c>
      <c r="AB464" s="17">
        <f t="shared" si="786"/>
        <v>0</v>
      </c>
      <c r="AC464" s="17">
        <f t="shared" si="786"/>
        <v>0</v>
      </c>
      <c r="AD464" s="17">
        <f t="shared" si="786"/>
        <v>0</v>
      </c>
      <c r="AE464" s="17">
        <f t="shared" si="786"/>
        <v>0</v>
      </c>
      <c r="AF464" s="17">
        <f t="shared" si="786"/>
        <v>0</v>
      </c>
      <c r="AG464" s="17">
        <f t="shared" si="786"/>
        <v>0</v>
      </c>
      <c r="AH464" s="17">
        <f t="shared" si="786"/>
        <v>0</v>
      </c>
      <c r="AI464" s="17">
        <f t="shared" si="786"/>
        <v>0</v>
      </c>
      <c r="AJ464" s="17">
        <f t="shared" si="786"/>
        <v>0</v>
      </c>
      <c r="AK464" s="17">
        <f t="shared" si="786"/>
        <v>0</v>
      </c>
      <c r="AL464" s="17">
        <f t="shared" si="786"/>
        <v>0</v>
      </c>
      <c r="AM464" s="17">
        <f t="shared" si="786"/>
        <v>0</v>
      </c>
      <c r="AN464" s="17">
        <f t="shared" si="786"/>
        <v>0</v>
      </c>
      <c r="AO464" s="17">
        <f t="shared" si="786"/>
        <v>0</v>
      </c>
      <c r="AP464" s="17">
        <f t="shared" si="786"/>
        <v>0</v>
      </c>
      <c r="AQ464" s="17">
        <f t="shared" si="786"/>
        <v>0</v>
      </c>
      <c r="AR464" s="17">
        <f t="shared" si="786"/>
        <v>0</v>
      </c>
      <c r="AS464" s="17">
        <f t="shared" si="786"/>
        <v>0</v>
      </c>
      <c r="AT464" s="17">
        <f t="shared" si="786"/>
        <v>0</v>
      </c>
      <c r="AU464" s="17">
        <f t="shared" si="786"/>
        <v>0</v>
      </c>
    </row>
    <row r="465" spans="1:47" ht="13">
      <c r="A465" s="759"/>
      <c r="B465" s="707" t="s">
        <v>1923</v>
      </c>
      <c r="C465" s="707"/>
      <c r="D465" s="495"/>
      <c r="E465" s="496"/>
      <c r="F465" s="496"/>
      <c r="G465" s="585" t="s">
        <v>1886</v>
      </c>
      <c r="H465" s="585" t="s">
        <v>1887</v>
      </c>
      <c r="I465" s="585" t="s">
        <v>1888</v>
      </c>
      <c r="J465" s="585" t="s">
        <v>1889</v>
      </c>
      <c r="K465" s="585" t="s">
        <v>1890</v>
      </c>
      <c r="L465" s="760" t="s">
        <v>1929</v>
      </c>
      <c r="M465" s="529"/>
      <c r="N465" s="508"/>
      <c r="O465" s="24" t="s">
        <v>2080</v>
      </c>
      <c r="P465" s="60">
        <f t="shared" ref="P465:AU465" si="787">SUM(P461:P464)</f>
        <v>0</v>
      </c>
      <c r="Q465" s="60">
        <f t="shared" si="787"/>
        <v>0</v>
      </c>
      <c r="R465" s="60">
        <f t="shared" si="787"/>
        <v>0</v>
      </c>
      <c r="S465" s="60">
        <f t="shared" si="787"/>
        <v>0</v>
      </c>
      <c r="T465" s="60">
        <f t="shared" si="787"/>
        <v>0</v>
      </c>
      <c r="U465" s="60">
        <f t="shared" si="787"/>
        <v>0</v>
      </c>
      <c r="V465" s="60">
        <f t="shared" si="787"/>
        <v>0</v>
      </c>
      <c r="W465" s="60">
        <f t="shared" si="787"/>
        <v>0</v>
      </c>
      <c r="X465" s="60">
        <f t="shared" si="787"/>
        <v>0</v>
      </c>
      <c r="Y465" s="60">
        <f t="shared" si="787"/>
        <v>0</v>
      </c>
      <c r="Z465" s="60">
        <f t="shared" si="787"/>
        <v>0</v>
      </c>
      <c r="AA465" s="60">
        <f t="shared" si="787"/>
        <v>0</v>
      </c>
      <c r="AB465" s="60">
        <f t="shared" si="787"/>
        <v>0</v>
      </c>
      <c r="AC465" s="60">
        <f t="shared" si="787"/>
        <v>0</v>
      </c>
      <c r="AD465" s="60">
        <f t="shared" si="787"/>
        <v>0</v>
      </c>
      <c r="AE465" s="60">
        <f t="shared" si="787"/>
        <v>0</v>
      </c>
      <c r="AF465" s="60">
        <f t="shared" si="787"/>
        <v>0</v>
      </c>
      <c r="AG465" s="60">
        <f t="shared" si="787"/>
        <v>0</v>
      </c>
      <c r="AH465" s="60">
        <f t="shared" si="787"/>
        <v>0</v>
      </c>
      <c r="AI465" s="60">
        <f t="shared" si="787"/>
        <v>0</v>
      </c>
      <c r="AJ465" s="60">
        <f t="shared" si="787"/>
        <v>0</v>
      </c>
      <c r="AK465" s="60">
        <f t="shared" si="787"/>
        <v>0</v>
      </c>
      <c r="AL465" s="60">
        <f t="shared" si="787"/>
        <v>0</v>
      </c>
      <c r="AM465" s="60">
        <f t="shared" si="787"/>
        <v>0</v>
      </c>
      <c r="AN465" s="60">
        <f t="shared" si="787"/>
        <v>0</v>
      </c>
      <c r="AO465" s="60">
        <f t="shared" si="787"/>
        <v>0</v>
      </c>
      <c r="AP465" s="60">
        <f t="shared" si="787"/>
        <v>0</v>
      </c>
      <c r="AQ465" s="60">
        <f t="shared" si="787"/>
        <v>0</v>
      </c>
      <c r="AR465" s="60">
        <f t="shared" si="787"/>
        <v>0</v>
      </c>
      <c r="AS465" s="60">
        <f t="shared" si="787"/>
        <v>0</v>
      </c>
      <c r="AT465" s="60">
        <f t="shared" si="787"/>
        <v>0</v>
      </c>
      <c r="AU465" s="60">
        <f t="shared" si="787"/>
        <v>0</v>
      </c>
    </row>
    <row r="466" spans="1:47" ht="13">
      <c r="A466" s="759"/>
      <c r="B466" s="23" t="s">
        <v>2104</v>
      </c>
      <c r="C466" s="23"/>
      <c r="D466" s="84"/>
      <c r="E466" s="84"/>
      <c r="F466" s="84"/>
      <c r="G466" s="634" t="str">
        <f>'Data Entry'!$K$154</f>
        <v>LCFF</v>
      </c>
      <c r="H466" s="634" t="str">
        <f>'Data Entry'!$K$165</f>
        <v>LCFF</v>
      </c>
      <c r="I466" s="634" t="str">
        <f>'Data Entry'!$K$176</f>
        <v>LCFF</v>
      </c>
      <c r="J466" s="634" t="str">
        <f>'Data Entry'!$K$187</f>
        <v>LCFF</v>
      </c>
      <c r="K466" s="634" t="str">
        <f>'Data Entry'!$K$198</f>
        <v>LCFF</v>
      </c>
      <c r="L466" s="772"/>
      <c r="M466" s="529"/>
      <c r="N466" s="2140" t="s">
        <v>6542</v>
      </c>
      <c r="O466" s="24"/>
      <c r="P466" s="50">
        <f t="shared" ref="P466:AU466" si="788">MAX(P456,P459)</f>
        <v>0</v>
      </c>
      <c r="Q466" s="50">
        <f t="shared" si="788"/>
        <v>0</v>
      </c>
      <c r="R466" s="50">
        <f t="shared" si="788"/>
        <v>0</v>
      </c>
      <c r="S466" s="50">
        <f t="shared" si="788"/>
        <v>0</v>
      </c>
      <c r="T466" s="50">
        <f t="shared" si="788"/>
        <v>0</v>
      </c>
      <c r="U466" s="50">
        <f t="shared" si="788"/>
        <v>0</v>
      </c>
      <c r="V466" s="50">
        <f t="shared" si="788"/>
        <v>0</v>
      </c>
      <c r="W466" s="50">
        <f t="shared" si="788"/>
        <v>0</v>
      </c>
      <c r="X466" s="50">
        <f t="shared" si="788"/>
        <v>0</v>
      </c>
      <c r="Y466" s="50">
        <f t="shared" si="788"/>
        <v>0</v>
      </c>
      <c r="Z466" s="50">
        <f t="shared" si="788"/>
        <v>0</v>
      </c>
      <c r="AA466" s="50">
        <f t="shared" si="788"/>
        <v>0</v>
      </c>
      <c r="AB466" s="50">
        <f t="shared" si="788"/>
        <v>0</v>
      </c>
      <c r="AC466" s="50">
        <f t="shared" si="788"/>
        <v>0</v>
      </c>
      <c r="AD466" s="50">
        <f t="shared" si="788"/>
        <v>0</v>
      </c>
      <c r="AE466" s="50">
        <f t="shared" si="788"/>
        <v>0</v>
      </c>
      <c r="AF466" s="50">
        <f t="shared" si="788"/>
        <v>0</v>
      </c>
      <c r="AG466" s="50">
        <f t="shared" si="788"/>
        <v>0</v>
      </c>
      <c r="AH466" s="50">
        <f t="shared" si="788"/>
        <v>0</v>
      </c>
      <c r="AI466" s="50">
        <f t="shared" si="788"/>
        <v>0</v>
      </c>
      <c r="AJ466" s="50">
        <f t="shared" si="788"/>
        <v>0</v>
      </c>
      <c r="AK466" s="50">
        <f t="shared" si="788"/>
        <v>0</v>
      </c>
      <c r="AL466" s="50">
        <f t="shared" si="788"/>
        <v>0</v>
      </c>
      <c r="AM466" s="50">
        <f t="shared" si="788"/>
        <v>0</v>
      </c>
      <c r="AN466" s="50">
        <f t="shared" si="788"/>
        <v>0</v>
      </c>
      <c r="AO466" s="50">
        <f t="shared" si="788"/>
        <v>0</v>
      </c>
      <c r="AP466" s="50">
        <f t="shared" si="788"/>
        <v>0</v>
      </c>
      <c r="AQ466" s="50">
        <f t="shared" si="788"/>
        <v>0</v>
      </c>
      <c r="AR466" s="50">
        <f t="shared" si="788"/>
        <v>0</v>
      </c>
      <c r="AS466" s="50">
        <f t="shared" si="788"/>
        <v>0</v>
      </c>
      <c r="AT466" s="50">
        <f t="shared" si="788"/>
        <v>0</v>
      </c>
      <c r="AU466" s="50">
        <f t="shared" si="788"/>
        <v>0</v>
      </c>
    </row>
    <row r="467" spans="1:47" ht="13">
      <c r="A467" s="759"/>
      <c r="B467" s="504" t="s">
        <v>3754</v>
      </c>
      <c r="C467" s="598"/>
      <c r="D467" s="505"/>
      <c r="E467" s="584"/>
      <c r="F467" s="505"/>
      <c r="G467" s="635" t="str">
        <f>'Data Entry'!$K$155</f>
        <v>LCFF</v>
      </c>
      <c r="H467" s="635" t="str">
        <f>'Data Entry'!$K$166</f>
        <v>LCFF</v>
      </c>
      <c r="I467" s="635" t="str">
        <f>'Data Entry'!$K$177</f>
        <v>LCFF</v>
      </c>
      <c r="J467" s="635" t="str">
        <f>'Data Entry'!$K$188</f>
        <v>LCFF</v>
      </c>
      <c r="K467" s="635" t="str">
        <f>'Data Entry'!$K$199</f>
        <v>LCFF</v>
      </c>
      <c r="L467" s="773"/>
      <c r="M467" s="529"/>
      <c r="N467" s="508" t="s">
        <v>22</v>
      </c>
      <c r="O467" s="24"/>
      <c r="P467" s="283">
        <f t="shared" ref="P467:AU467" si="789">ROUND(P447*$H$417,0)+ROUND(P448*$H$418,0)+ROUND(P449*$H$419,0)+ROUND(P450*$H$420,0)</f>
        <v>0</v>
      </c>
      <c r="Q467" s="283">
        <f t="shared" si="789"/>
        <v>0</v>
      </c>
      <c r="R467" s="283">
        <f t="shared" si="789"/>
        <v>0</v>
      </c>
      <c r="S467" s="283">
        <f t="shared" si="789"/>
        <v>0</v>
      </c>
      <c r="T467" s="283">
        <f t="shared" si="789"/>
        <v>0</v>
      </c>
      <c r="U467" s="283">
        <f t="shared" si="789"/>
        <v>0</v>
      </c>
      <c r="V467" s="283">
        <f t="shared" si="789"/>
        <v>0</v>
      </c>
      <c r="W467" s="283">
        <f t="shared" si="789"/>
        <v>0</v>
      </c>
      <c r="X467" s="283">
        <f t="shared" si="789"/>
        <v>0</v>
      </c>
      <c r="Y467" s="283">
        <f t="shared" si="789"/>
        <v>0</v>
      </c>
      <c r="Z467" s="283">
        <f t="shared" si="789"/>
        <v>0</v>
      </c>
      <c r="AA467" s="283">
        <f t="shared" si="789"/>
        <v>0</v>
      </c>
      <c r="AB467" s="283">
        <f t="shared" si="789"/>
        <v>0</v>
      </c>
      <c r="AC467" s="283">
        <f t="shared" si="789"/>
        <v>0</v>
      </c>
      <c r="AD467" s="283">
        <f t="shared" si="789"/>
        <v>0</v>
      </c>
      <c r="AE467" s="283">
        <f t="shared" si="789"/>
        <v>0</v>
      </c>
      <c r="AF467" s="283">
        <f t="shared" si="789"/>
        <v>0</v>
      </c>
      <c r="AG467" s="283">
        <f t="shared" si="789"/>
        <v>0</v>
      </c>
      <c r="AH467" s="283">
        <f t="shared" si="789"/>
        <v>0</v>
      </c>
      <c r="AI467" s="283">
        <f t="shared" si="789"/>
        <v>0</v>
      </c>
      <c r="AJ467" s="283">
        <f t="shared" si="789"/>
        <v>0</v>
      </c>
      <c r="AK467" s="283">
        <f t="shared" si="789"/>
        <v>0</v>
      </c>
      <c r="AL467" s="283">
        <f t="shared" si="789"/>
        <v>0</v>
      </c>
      <c r="AM467" s="283">
        <f t="shared" si="789"/>
        <v>0</v>
      </c>
      <c r="AN467" s="283">
        <f t="shared" si="789"/>
        <v>0</v>
      </c>
      <c r="AO467" s="283">
        <f t="shared" si="789"/>
        <v>0</v>
      </c>
      <c r="AP467" s="283">
        <f t="shared" si="789"/>
        <v>0</v>
      </c>
      <c r="AQ467" s="283">
        <f t="shared" si="789"/>
        <v>0</v>
      </c>
      <c r="AR467" s="283">
        <f t="shared" si="789"/>
        <v>0</v>
      </c>
      <c r="AS467" s="283">
        <f t="shared" si="789"/>
        <v>0</v>
      </c>
      <c r="AT467" s="283">
        <f t="shared" si="789"/>
        <v>0</v>
      </c>
      <c r="AU467" s="283">
        <f t="shared" si="789"/>
        <v>0</v>
      </c>
    </row>
    <row r="468" spans="1:47" ht="13">
      <c r="A468" s="759"/>
      <c r="B468" s="28" t="s">
        <v>5</v>
      </c>
      <c r="C468" s="28"/>
      <c r="D468" s="23"/>
      <c r="E468" s="84"/>
      <c r="F468" s="84"/>
      <c r="G468" s="84"/>
      <c r="H468" s="84"/>
      <c r="I468" s="84"/>
      <c r="J468" s="84"/>
      <c r="K468" s="84"/>
      <c r="L468" s="582"/>
      <c r="M468" s="529"/>
      <c r="N468" s="508" t="s">
        <v>18</v>
      </c>
      <c r="O468" s="24"/>
      <c r="P468" s="283">
        <f t="shared" ref="P468:AU468" si="790">ROUND(P447*ROUND($H$417*1.104,0),0)-ROUND(P447*$H$417,0)+ROUND(P450*ROUND($H$420*1.026,0),0)-ROUND(P450*$H$420,0)</f>
        <v>0</v>
      </c>
      <c r="Q468" s="283">
        <f t="shared" si="790"/>
        <v>0</v>
      </c>
      <c r="R468" s="283">
        <f t="shared" si="790"/>
        <v>0</v>
      </c>
      <c r="S468" s="283">
        <f t="shared" si="790"/>
        <v>0</v>
      </c>
      <c r="T468" s="283">
        <f t="shared" si="790"/>
        <v>0</v>
      </c>
      <c r="U468" s="283">
        <f t="shared" si="790"/>
        <v>0</v>
      </c>
      <c r="V468" s="283">
        <f t="shared" si="790"/>
        <v>0</v>
      </c>
      <c r="W468" s="283">
        <f t="shared" si="790"/>
        <v>0</v>
      </c>
      <c r="X468" s="283">
        <f t="shared" si="790"/>
        <v>0</v>
      </c>
      <c r="Y468" s="283">
        <f t="shared" si="790"/>
        <v>0</v>
      </c>
      <c r="Z468" s="283">
        <f t="shared" si="790"/>
        <v>0</v>
      </c>
      <c r="AA468" s="283">
        <f t="shared" si="790"/>
        <v>0</v>
      </c>
      <c r="AB468" s="283">
        <f t="shared" si="790"/>
        <v>0</v>
      </c>
      <c r="AC468" s="283">
        <f t="shared" si="790"/>
        <v>0</v>
      </c>
      <c r="AD468" s="283">
        <f t="shared" si="790"/>
        <v>0</v>
      </c>
      <c r="AE468" s="283">
        <f t="shared" si="790"/>
        <v>0</v>
      </c>
      <c r="AF468" s="283">
        <f t="shared" si="790"/>
        <v>0</v>
      </c>
      <c r="AG468" s="283">
        <f t="shared" si="790"/>
        <v>0</v>
      </c>
      <c r="AH468" s="283">
        <f t="shared" si="790"/>
        <v>0</v>
      </c>
      <c r="AI468" s="283">
        <f t="shared" si="790"/>
        <v>0</v>
      </c>
      <c r="AJ468" s="283">
        <f t="shared" si="790"/>
        <v>0</v>
      </c>
      <c r="AK468" s="283">
        <f t="shared" si="790"/>
        <v>0</v>
      </c>
      <c r="AL468" s="283">
        <f t="shared" si="790"/>
        <v>0</v>
      </c>
      <c r="AM468" s="283">
        <f t="shared" si="790"/>
        <v>0</v>
      </c>
      <c r="AN468" s="283">
        <f t="shared" si="790"/>
        <v>0</v>
      </c>
      <c r="AO468" s="283">
        <f t="shared" si="790"/>
        <v>0</v>
      </c>
      <c r="AP468" s="283">
        <f t="shared" si="790"/>
        <v>0</v>
      </c>
      <c r="AQ468" s="283">
        <f t="shared" si="790"/>
        <v>0</v>
      </c>
      <c r="AR468" s="283">
        <f t="shared" si="790"/>
        <v>0</v>
      </c>
      <c r="AS468" s="283">
        <f t="shared" si="790"/>
        <v>0</v>
      </c>
      <c r="AT468" s="283">
        <f t="shared" si="790"/>
        <v>0</v>
      </c>
      <c r="AU468" s="283">
        <f t="shared" si="790"/>
        <v>0</v>
      </c>
    </row>
    <row r="469" spans="1:47" ht="13">
      <c r="A469" s="759"/>
      <c r="B469" s="518" t="s">
        <v>1880</v>
      </c>
      <c r="C469" s="518"/>
      <c r="D469" s="84"/>
      <c r="E469" s="84"/>
      <c r="F469" s="84"/>
      <c r="G469" s="84"/>
      <c r="H469" s="84"/>
      <c r="I469" s="84"/>
      <c r="J469" s="84"/>
      <c r="K469" s="84"/>
      <c r="L469" s="582"/>
      <c r="M469" s="529"/>
      <c r="N469" s="508" t="s">
        <v>1904</v>
      </c>
      <c r="O469" s="24"/>
      <c r="P469" s="283">
        <f t="shared" ref="P469:AU469" si="791">ROUND((P447+P461)*$J$417,0)+ROUND((P448+P462)*$J$418,0)+ROUND((P449+P463)*$J$419,0)+ROUND((P450+P464)*$J$420,0)</f>
        <v>0</v>
      </c>
      <c r="Q469" s="283">
        <f t="shared" si="791"/>
        <v>0</v>
      </c>
      <c r="R469" s="283">
        <f t="shared" si="791"/>
        <v>0</v>
      </c>
      <c r="S469" s="283">
        <f t="shared" si="791"/>
        <v>0</v>
      </c>
      <c r="T469" s="283">
        <f t="shared" si="791"/>
        <v>0</v>
      </c>
      <c r="U469" s="283">
        <f t="shared" si="791"/>
        <v>0</v>
      </c>
      <c r="V469" s="283">
        <f t="shared" si="791"/>
        <v>0</v>
      </c>
      <c r="W469" s="283">
        <f t="shared" si="791"/>
        <v>0</v>
      </c>
      <c r="X469" s="283">
        <f t="shared" si="791"/>
        <v>0</v>
      </c>
      <c r="Y469" s="283">
        <f t="shared" si="791"/>
        <v>0</v>
      </c>
      <c r="Z469" s="283">
        <f t="shared" si="791"/>
        <v>0</v>
      </c>
      <c r="AA469" s="283">
        <f t="shared" si="791"/>
        <v>0</v>
      </c>
      <c r="AB469" s="283">
        <f t="shared" si="791"/>
        <v>0</v>
      </c>
      <c r="AC469" s="283">
        <f t="shared" si="791"/>
        <v>0</v>
      </c>
      <c r="AD469" s="283">
        <f t="shared" si="791"/>
        <v>0</v>
      </c>
      <c r="AE469" s="283">
        <f t="shared" si="791"/>
        <v>0</v>
      </c>
      <c r="AF469" s="283">
        <f t="shared" si="791"/>
        <v>0</v>
      </c>
      <c r="AG469" s="283">
        <f t="shared" si="791"/>
        <v>0</v>
      </c>
      <c r="AH469" s="283">
        <f t="shared" si="791"/>
        <v>0</v>
      </c>
      <c r="AI469" s="283">
        <f t="shared" si="791"/>
        <v>0</v>
      </c>
      <c r="AJ469" s="283">
        <f t="shared" si="791"/>
        <v>0</v>
      </c>
      <c r="AK469" s="283">
        <f t="shared" si="791"/>
        <v>0</v>
      </c>
      <c r="AL469" s="283">
        <f t="shared" si="791"/>
        <v>0</v>
      </c>
      <c r="AM469" s="283">
        <f t="shared" si="791"/>
        <v>0</v>
      </c>
      <c r="AN469" s="283">
        <f t="shared" si="791"/>
        <v>0</v>
      </c>
      <c r="AO469" s="283">
        <f t="shared" si="791"/>
        <v>0</v>
      </c>
      <c r="AP469" s="283">
        <f t="shared" si="791"/>
        <v>0</v>
      </c>
      <c r="AQ469" s="283">
        <f t="shared" si="791"/>
        <v>0</v>
      </c>
      <c r="AR469" s="283">
        <f t="shared" si="791"/>
        <v>0</v>
      </c>
      <c r="AS469" s="283">
        <f t="shared" si="791"/>
        <v>0</v>
      </c>
      <c r="AT469" s="283">
        <f t="shared" si="791"/>
        <v>0</v>
      </c>
      <c r="AU469" s="283">
        <f t="shared" si="791"/>
        <v>0</v>
      </c>
    </row>
    <row r="470" spans="1:47" ht="13">
      <c r="A470" s="759"/>
      <c r="B470" s="84"/>
      <c r="C470" s="84"/>
      <c r="D470" s="499" t="s">
        <v>2075</v>
      </c>
      <c r="E470" s="84"/>
      <c r="F470" s="84"/>
      <c r="G470" s="84"/>
      <c r="H470" s="84"/>
      <c r="I470" s="84"/>
      <c r="J470" s="84"/>
      <c r="K470" s="84"/>
      <c r="L470" s="582"/>
      <c r="M470" s="516"/>
      <c r="N470" s="508" t="s">
        <v>1905</v>
      </c>
      <c r="O470" s="24"/>
      <c r="P470" s="283">
        <f t="shared" ref="P470:AU470" si="792">ROUND((P447+P461)*$K$417,0)+ROUND((P448+P462)*$K$418,0)+ROUND((P449+P463)*$K$419,0)+ROUND((P450+P464)*$K$420,0)</f>
        <v>0</v>
      </c>
      <c r="Q470" s="283">
        <f t="shared" si="792"/>
        <v>0</v>
      </c>
      <c r="R470" s="283">
        <f t="shared" si="792"/>
        <v>0</v>
      </c>
      <c r="S470" s="283">
        <f t="shared" si="792"/>
        <v>0</v>
      </c>
      <c r="T470" s="283">
        <f t="shared" si="792"/>
        <v>0</v>
      </c>
      <c r="U470" s="283">
        <f t="shared" si="792"/>
        <v>0</v>
      </c>
      <c r="V470" s="283">
        <f t="shared" si="792"/>
        <v>0</v>
      </c>
      <c r="W470" s="283">
        <f t="shared" si="792"/>
        <v>0</v>
      </c>
      <c r="X470" s="283">
        <f t="shared" si="792"/>
        <v>0</v>
      </c>
      <c r="Y470" s="283">
        <f t="shared" si="792"/>
        <v>0</v>
      </c>
      <c r="Z470" s="283">
        <f t="shared" si="792"/>
        <v>0</v>
      </c>
      <c r="AA470" s="283">
        <f t="shared" si="792"/>
        <v>0</v>
      </c>
      <c r="AB470" s="283">
        <f t="shared" si="792"/>
        <v>0</v>
      </c>
      <c r="AC470" s="283">
        <f t="shared" si="792"/>
        <v>0</v>
      </c>
      <c r="AD470" s="283">
        <f t="shared" si="792"/>
        <v>0</v>
      </c>
      <c r="AE470" s="283">
        <f t="shared" si="792"/>
        <v>0</v>
      </c>
      <c r="AF470" s="283">
        <f t="shared" si="792"/>
        <v>0</v>
      </c>
      <c r="AG470" s="283">
        <f t="shared" si="792"/>
        <v>0</v>
      </c>
      <c r="AH470" s="283">
        <f t="shared" si="792"/>
        <v>0</v>
      </c>
      <c r="AI470" s="283">
        <f t="shared" si="792"/>
        <v>0</v>
      </c>
      <c r="AJ470" s="283">
        <f t="shared" si="792"/>
        <v>0</v>
      </c>
      <c r="AK470" s="283">
        <f t="shared" si="792"/>
        <v>0</v>
      </c>
      <c r="AL470" s="283">
        <f t="shared" si="792"/>
        <v>0</v>
      </c>
      <c r="AM470" s="283">
        <f t="shared" si="792"/>
        <v>0</v>
      </c>
      <c r="AN470" s="283">
        <f t="shared" si="792"/>
        <v>0</v>
      </c>
      <c r="AO470" s="283">
        <f t="shared" si="792"/>
        <v>0</v>
      </c>
      <c r="AP470" s="283">
        <f t="shared" si="792"/>
        <v>0</v>
      </c>
      <c r="AQ470" s="283">
        <f t="shared" si="792"/>
        <v>0</v>
      </c>
      <c r="AR470" s="283">
        <f t="shared" si="792"/>
        <v>0</v>
      </c>
      <c r="AS470" s="283">
        <f t="shared" si="792"/>
        <v>0</v>
      </c>
      <c r="AT470" s="283">
        <f t="shared" si="792"/>
        <v>0</v>
      </c>
      <c r="AU470" s="283">
        <f t="shared" si="792"/>
        <v>0</v>
      </c>
    </row>
    <row r="471" spans="1:47" ht="13">
      <c r="A471" s="759"/>
      <c r="B471" s="84"/>
      <c r="C471" s="84"/>
      <c r="D471" s="500" t="s">
        <v>2299</v>
      </c>
      <c r="E471" s="84"/>
      <c r="F471" s="84"/>
      <c r="G471" s="51">
        <f>IF(G450="Not NSS",0,IF(G467="NSS",G435,0))</f>
        <v>0</v>
      </c>
      <c r="H471" s="51">
        <f>IF(H450="Not NSS",0,IF(H467="NSS",H435,0))</f>
        <v>0</v>
      </c>
      <c r="I471" s="51">
        <f>IF(I450="Not NSS",0,IF(I467="NSS",I435,0))</f>
        <v>0</v>
      </c>
      <c r="J471" s="51">
        <f>IF(J450="Not NSS",0,IF(J467="NSS",J435,0))</f>
        <v>0</v>
      </c>
      <c r="K471" s="51">
        <f>IF(K450="Not NSS",0,IF(K467="NSS",K435,0))</f>
        <v>0</v>
      </c>
      <c r="L471" s="768">
        <f>SUM(G471:K471)</f>
        <v>0</v>
      </c>
      <c r="M471" s="516"/>
      <c r="N471" s="513" t="s">
        <v>6</v>
      </c>
      <c r="O471" s="24"/>
      <c r="P471" s="283">
        <f>Calculator!$P$19</f>
        <v>0</v>
      </c>
      <c r="Q471" s="283">
        <f>Calculator!$P$19</f>
        <v>0</v>
      </c>
      <c r="R471" s="283">
        <f>Calculator!$P$19</f>
        <v>0</v>
      </c>
      <c r="S471" s="283">
        <f>Calculator!$P$19</f>
        <v>0</v>
      </c>
      <c r="T471" s="283">
        <f>Calculator!$P$19</f>
        <v>0</v>
      </c>
      <c r="U471" s="283">
        <f>Calculator!$P$19</f>
        <v>0</v>
      </c>
      <c r="V471" s="283">
        <f>Calculator!$P$19</f>
        <v>0</v>
      </c>
      <c r="W471" s="283">
        <f>Calculator!$P$19</f>
        <v>0</v>
      </c>
      <c r="X471" s="283">
        <f>Calculator!$P$19</f>
        <v>0</v>
      </c>
      <c r="Y471" s="283">
        <f>Calculator!$P$19</f>
        <v>0</v>
      </c>
      <c r="Z471" s="283">
        <f>Calculator!$P$19</f>
        <v>0</v>
      </c>
      <c r="AA471" s="283">
        <f>Calculator!$P$19</f>
        <v>0</v>
      </c>
      <c r="AB471" s="283">
        <f>Calculator!$P$19</f>
        <v>0</v>
      </c>
      <c r="AC471" s="283">
        <f>Calculator!$P$19</f>
        <v>0</v>
      </c>
      <c r="AD471" s="283">
        <f>Calculator!$P$19</f>
        <v>0</v>
      </c>
      <c r="AE471" s="283">
        <f>Calculator!$P$19</f>
        <v>0</v>
      </c>
      <c r="AF471" s="283">
        <f>Calculator!$P$19</f>
        <v>0</v>
      </c>
      <c r="AG471" s="283">
        <f>Calculator!$P$19</f>
        <v>0</v>
      </c>
      <c r="AH471" s="283">
        <f>Calculator!$P$19</f>
        <v>0</v>
      </c>
      <c r="AI471" s="283">
        <f>Calculator!$P$19</f>
        <v>0</v>
      </c>
      <c r="AJ471" s="283">
        <f>Calculator!$P$19</f>
        <v>0</v>
      </c>
      <c r="AK471" s="283">
        <f>Calculator!$P$19</f>
        <v>0</v>
      </c>
      <c r="AL471" s="283">
        <f>Calculator!$P$19</f>
        <v>0</v>
      </c>
      <c r="AM471" s="283">
        <f>Calculator!$P$19</f>
        <v>0</v>
      </c>
      <c r="AN471" s="283">
        <f>Calculator!$P$19</f>
        <v>0</v>
      </c>
      <c r="AO471" s="283">
        <f>Calculator!$P$19</f>
        <v>0</v>
      </c>
      <c r="AP471" s="283">
        <f>Calculator!$P$19</f>
        <v>0</v>
      </c>
      <c r="AQ471" s="283">
        <f>Calculator!$P$19</f>
        <v>0</v>
      </c>
      <c r="AR471" s="283">
        <f>Calculator!$P$19</f>
        <v>0</v>
      </c>
      <c r="AS471" s="283">
        <f>Calculator!$P$19</f>
        <v>0</v>
      </c>
      <c r="AT471" s="283">
        <f>Calculator!$P$19</f>
        <v>0</v>
      </c>
      <c r="AU471" s="283">
        <f>Calculator!$P$19</f>
        <v>0</v>
      </c>
    </row>
    <row r="472" spans="1:47" ht="13">
      <c r="A472" s="759"/>
      <c r="B472" s="84"/>
      <c r="C472" s="84"/>
      <c r="D472" s="500" t="s">
        <v>2</v>
      </c>
      <c r="E472" s="84"/>
      <c r="F472" s="84"/>
      <c r="G472" s="51">
        <f>IF(G450="Not NSS",0,IF(G467="NSS",G436,0))</f>
        <v>0</v>
      </c>
      <c r="H472" s="51">
        <f>IF(H450="Not NSS",0,IF(H467="NSS",H436,0))</f>
        <v>0</v>
      </c>
      <c r="I472" s="51">
        <f>IF(I450="Not NSS",0,IF(I467="NSS",I436,0))</f>
        <v>0</v>
      </c>
      <c r="J472" s="51">
        <f>IF(J450="Not NSS",0,IF(J467="NSS",J436,0))</f>
        <v>0</v>
      </c>
      <c r="K472" s="51">
        <f>IF(K450="Not NSS",0,IF(K467="NSS",K436,0))</f>
        <v>0</v>
      </c>
      <c r="L472" s="768">
        <f t="shared" ref="L472:L474" si="793">SUM(G472:K472)</f>
        <v>0</v>
      </c>
      <c r="M472" s="516"/>
      <c r="N472" s="513" t="s">
        <v>24</v>
      </c>
      <c r="O472" s="24"/>
      <c r="P472" s="61">
        <f>Calculator!$P$20+Calculator!$P$21</f>
        <v>0</v>
      </c>
      <c r="Q472" s="61">
        <f>Calculator!$P$20+Calculator!$P$21</f>
        <v>0</v>
      </c>
      <c r="R472" s="61">
        <f>Calculator!$P$20+Calculator!$P$21</f>
        <v>0</v>
      </c>
      <c r="S472" s="61">
        <f>Calculator!$P$20+Calculator!$P$21</f>
        <v>0</v>
      </c>
      <c r="T472" s="61">
        <f>Calculator!$P$20+Calculator!$P$21</f>
        <v>0</v>
      </c>
      <c r="U472" s="61">
        <f>Calculator!$P$20+Calculator!$P$21</f>
        <v>0</v>
      </c>
      <c r="V472" s="61">
        <f>Calculator!$P$20+Calculator!$P$21</f>
        <v>0</v>
      </c>
      <c r="W472" s="61">
        <f>Calculator!$P$20+Calculator!$P$21</f>
        <v>0</v>
      </c>
      <c r="X472" s="61">
        <f>Calculator!$P$20+Calculator!$P$21</f>
        <v>0</v>
      </c>
      <c r="Y472" s="61">
        <f>Calculator!$P$20+Calculator!$P$21</f>
        <v>0</v>
      </c>
      <c r="Z472" s="61">
        <f>Calculator!$P$20+Calculator!$P$21</f>
        <v>0</v>
      </c>
      <c r="AA472" s="61">
        <f>Calculator!$P$20+Calculator!$P$21</f>
        <v>0</v>
      </c>
      <c r="AB472" s="61">
        <f>Calculator!$P$20+Calculator!$P$21</f>
        <v>0</v>
      </c>
      <c r="AC472" s="61">
        <f>Calculator!$P$20+Calculator!$P$21</f>
        <v>0</v>
      </c>
      <c r="AD472" s="61">
        <f>Calculator!$P$20+Calculator!$P$21</f>
        <v>0</v>
      </c>
      <c r="AE472" s="61">
        <f>Calculator!$P$20+Calculator!$P$21</f>
        <v>0</v>
      </c>
      <c r="AF472" s="61">
        <f>Calculator!$P$20+Calculator!$P$21</f>
        <v>0</v>
      </c>
      <c r="AG472" s="61">
        <f>Calculator!$P$20+Calculator!$P$21</f>
        <v>0</v>
      </c>
      <c r="AH472" s="61">
        <f>Calculator!$P$20+Calculator!$P$21</f>
        <v>0</v>
      </c>
      <c r="AI472" s="61">
        <f>Calculator!$P$20+Calculator!$P$21</f>
        <v>0</v>
      </c>
      <c r="AJ472" s="61">
        <f>Calculator!$P$20+Calculator!$P$21</f>
        <v>0</v>
      </c>
      <c r="AK472" s="61">
        <f>Calculator!$P$20+Calculator!$P$21</f>
        <v>0</v>
      </c>
      <c r="AL472" s="61">
        <f>Calculator!$P$20+Calculator!$P$21</f>
        <v>0</v>
      </c>
      <c r="AM472" s="61">
        <f>Calculator!$P$20+Calculator!$P$21</f>
        <v>0</v>
      </c>
      <c r="AN472" s="61">
        <f>Calculator!$P$20+Calculator!$P$21</f>
        <v>0</v>
      </c>
      <c r="AO472" s="61">
        <f>Calculator!$P$20+Calculator!$P$21</f>
        <v>0</v>
      </c>
      <c r="AP472" s="61">
        <f>Calculator!$P$20+Calculator!$P$21</f>
        <v>0</v>
      </c>
      <c r="AQ472" s="61">
        <f>Calculator!$P$20+Calculator!$P$21</f>
        <v>0</v>
      </c>
      <c r="AR472" s="61">
        <f>Calculator!$P$20+Calculator!$P$21</f>
        <v>0</v>
      </c>
      <c r="AS472" s="61">
        <f>Calculator!$P$20+Calculator!$P$21</f>
        <v>0</v>
      </c>
      <c r="AT472" s="61">
        <f>Calculator!$P$20+Calculator!$P$21</f>
        <v>0</v>
      </c>
      <c r="AU472" s="61">
        <f>Calculator!$P$20+Calculator!$P$21</f>
        <v>0</v>
      </c>
    </row>
    <row r="473" spans="1:47" ht="13">
      <c r="A473" s="759"/>
      <c r="B473" s="84"/>
      <c r="C473" s="84"/>
      <c r="D473" s="500" t="s">
        <v>3</v>
      </c>
      <c r="E473" s="84"/>
      <c r="F473" s="84"/>
      <c r="G473" s="51">
        <f>IF(G450="Not NSS",0,IF(G467="NSS",G437,0))</f>
        <v>0</v>
      </c>
      <c r="H473" s="51">
        <f>IF(H450="Not NSS",0,IF(H467="NSS",H437,0))</f>
        <v>0</v>
      </c>
      <c r="I473" s="51">
        <f>IF(I450="Not NSS",0,IF(I467="NSS",I437,0))</f>
        <v>0</v>
      </c>
      <c r="J473" s="51">
        <f>IF(J450="Not NSS",0,IF(J467="NSS",J437,0))</f>
        <v>0</v>
      </c>
      <c r="K473" s="51">
        <f>IF(K450="Not NSS",0,IF(K467="NSS",K437,0))</f>
        <v>0</v>
      </c>
      <c r="L473" s="768">
        <f t="shared" si="793"/>
        <v>0</v>
      </c>
      <c r="M473" s="516"/>
      <c r="N473" s="640" t="s">
        <v>2788</v>
      </c>
      <c r="O473" s="621"/>
      <c r="P473" s="642">
        <f t="shared" ref="P473:AU473" si="794">SUM(P466:P472)</f>
        <v>0</v>
      </c>
      <c r="Q473" s="642">
        <f t="shared" si="794"/>
        <v>0</v>
      </c>
      <c r="R473" s="642">
        <f t="shared" si="794"/>
        <v>0</v>
      </c>
      <c r="S473" s="642">
        <f t="shared" si="794"/>
        <v>0</v>
      </c>
      <c r="T473" s="642">
        <f t="shared" si="794"/>
        <v>0</v>
      </c>
      <c r="U473" s="642">
        <f t="shared" si="794"/>
        <v>0</v>
      </c>
      <c r="V473" s="642">
        <f t="shared" si="794"/>
        <v>0</v>
      </c>
      <c r="W473" s="642">
        <f t="shared" si="794"/>
        <v>0</v>
      </c>
      <c r="X473" s="642">
        <f t="shared" si="794"/>
        <v>0</v>
      </c>
      <c r="Y473" s="642">
        <f t="shared" si="794"/>
        <v>0</v>
      </c>
      <c r="Z473" s="642">
        <f t="shared" si="794"/>
        <v>0</v>
      </c>
      <c r="AA473" s="642">
        <f t="shared" si="794"/>
        <v>0</v>
      </c>
      <c r="AB473" s="642">
        <f t="shared" si="794"/>
        <v>0</v>
      </c>
      <c r="AC473" s="642">
        <f t="shared" si="794"/>
        <v>0</v>
      </c>
      <c r="AD473" s="642">
        <f t="shared" si="794"/>
        <v>0</v>
      </c>
      <c r="AE473" s="642">
        <f t="shared" si="794"/>
        <v>0</v>
      </c>
      <c r="AF473" s="642">
        <f t="shared" si="794"/>
        <v>0</v>
      </c>
      <c r="AG473" s="642">
        <f t="shared" si="794"/>
        <v>0</v>
      </c>
      <c r="AH473" s="642">
        <f t="shared" si="794"/>
        <v>0</v>
      </c>
      <c r="AI473" s="642">
        <f t="shared" si="794"/>
        <v>0</v>
      </c>
      <c r="AJ473" s="642">
        <f t="shared" si="794"/>
        <v>0</v>
      </c>
      <c r="AK473" s="642">
        <f t="shared" si="794"/>
        <v>0</v>
      </c>
      <c r="AL473" s="642">
        <f t="shared" si="794"/>
        <v>0</v>
      </c>
      <c r="AM473" s="642">
        <f t="shared" si="794"/>
        <v>0</v>
      </c>
      <c r="AN473" s="642">
        <f t="shared" si="794"/>
        <v>0</v>
      </c>
      <c r="AO473" s="642">
        <f t="shared" si="794"/>
        <v>0</v>
      </c>
      <c r="AP473" s="642">
        <f t="shared" si="794"/>
        <v>0</v>
      </c>
      <c r="AQ473" s="642">
        <f t="shared" si="794"/>
        <v>0</v>
      </c>
      <c r="AR473" s="642">
        <f t="shared" si="794"/>
        <v>0</v>
      </c>
      <c r="AS473" s="642">
        <f t="shared" si="794"/>
        <v>0</v>
      </c>
      <c r="AT473" s="642">
        <f t="shared" si="794"/>
        <v>0</v>
      </c>
      <c r="AU473" s="642">
        <f t="shared" si="794"/>
        <v>0</v>
      </c>
    </row>
    <row r="474" spans="1:47" ht="13">
      <c r="A474" s="759"/>
      <c r="B474" s="84"/>
      <c r="C474" s="84"/>
      <c r="D474" s="500" t="s">
        <v>4</v>
      </c>
      <c r="E474" s="84"/>
      <c r="F474" s="84"/>
      <c r="G474" s="51">
        <f>IF(G450="Not NSS",0,IF(G467="NSS",G438,0))</f>
        <v>0</v>
      </c>
      <c r="H474" s="51">
        <f>IF(H450="Not NSS",0,IF(H467="NSS",H438,0))</f>
        <v>0</v>
      </c>
      <c r="I474" s="51">
        <f>IF(I450="Not NSS",0,IF(I467="NSS",I438,0))</f>
        <v>0</v>
      </c>
      <c r="J474" s="51">
        <f>IF(J450="Not NSS",0,IF(J467="NSS",J438,0))</f>
        <v>0</v>
      </c>
      <c r="K474" s="51">
        <f>IF(K450="Not NSS",0,IF(K467="NSS",K438,0))</f>
        <v>0</v>
      </c>
      <c r="L474" s="768">
        <f t="shared" si="793"/>
        <v>0</v>
      </c>
      <c r="M474" s="516"/>
      <c r="N474" s="508" t="s">
        <v>3958</v>
      </c>
      <c r="O474" s="23"/>
      <c r="P474" s="637">
        <f>Calculator!$AK$23</f>
        <v>0</v>
      </c>
      <c r="Q474" s="641">
        <f>Calculator!$AK$23</f>
        <v>0</v>
      </c>
      <c r="R474" s="641">
        <f>Calculator!$AK$23</f>
        <v>0</v>
      </c>
      <c r="S474" s="641">
        <f>Calculator!$AK$23</f>
        <v>0</v>
      </c>
      <c r="T474" s="641">
        <f>Calculator!$AK$23</f>
        <v>0</v>
      </c>
      <c r="U474" s="641">
        <f>Calculator!$AK$23</f>
        <v>0</v>
      </c>
      <c r="V474" s="641">
        <f>Calculator!$AK$23</f>
        <v>0</v>
      </c>
      <c r="W474" s="641">
        <f>Calculator!$AK$23</f>
        <v>0</v>
      </c>
      <c r="X474" s="641">
        <f>Calculator!$AK$23</f>
        <v>0</v>
      </c>
      <c r="Y474" s="641">
        <f>Calculator!$AK$23</f>
        <v>0</v>
      </c>
      <c r="Z474" s="641">
        <f>Calculator!$AK$23</f>
        <v>0</v>
      </c>
      <c r="AA474" s="641">
        <f>Calculator!$AK$23</f>
        <v>0</v>
      </c>
      <c r="AB474" s="641">
        <f>Calculator!$AK$23</f>
        <v>0</v>
      </c>
      <c r="AC474" s="641">
        <f>Calculator!$AK$23</f>
        <v>0</v>
      </c>
      <c r="AD474" s="641">
        <f>Calculator!$AK$23</f>
        <v>0</v>
      </c>
      <c r="AE474" s="641">
        <f>Calculator!$AK$23</f>
        <v>0</v>
      </c>
      <c r="AF474" s="641">
        <f>Calculator!$AK$23</f>
        <v>0</v>
      </c>
      <c r="AG474" s="641">
        <f>Calculator!$AK$23</f>
        <v>0</v>
      </c>
      <c r="AH474" s="641">
        <f>Calculator!$AK$23</f>
        <v>0</v>
      </c>
      <c r="AI474" s="641">
        <f>Calculator!$AK$23</f>
        <v>0</v>
      </c>
      <c r="AJ474" s="641">
        <f>Calculator!$AK$23</f>
        <v>0</v>
      </c>
      <c r="AK474" s="641">
        <f>Calculator!$AK$23</f>
        <v>0</v>
      </c>
      <c r="AL474" s="641">
        <f>Calculator!$AK$23</f>
        <v>0</v>
      </c>
      <c r="AM474" s="641">
        <f>Calculator!$AK$23</f>
        <v>0</v>
      </c>
      <c r="AN474" s="641">
        <f>Calculator!$AK$23</f>
        <v>0</v>
      </c>
      <c r="AO474" s="641">
        <f>Calculator!$AK$23</f>
        <v>0</v>
      </c>
      <c r="AP474" s="641">
        <f>Calculator!$AK$23</f>
        <v>0</v>
      </c>
      <c r="AQ474" s="641">
        <f>Calculator!$AK$23</f>
        <v>0</v>
      </c>
      <c r="AR474" s="641">
        <f>Calculator!$AK$23</f>
        <v>0</v>
      </c>
      <c r="AS474" s="641">
        <f>Calculator!$AK$23</f>
        <v>0</v>
      </c>
      <c r="AT474" s="641">
        <f>Calculator!$AK$23</f>
        <v>0</v>
      </c>
      <c r="AU474" s="641">
        <f>Calculator!$AK$23</f>
        <v>0</v>
      </c>
    </row>
    <row r="475" spans="1:47" ht="13.5" thickBot="1">
      <c r="A475" s="759"/>
      <c r="B475" s="84"/>
      <c r="C475" s="84"/>
      <c r="D475" s="498" t="s">
        <v>1921</v>
      </c>
      <c r="E475" s="84"/>
      <c r="F475" s="84"/>
      <c r="G475" s="63">
        <f>SUM(G471:G474)</f>
        <v>0</v>
      </c>
      <c r="H475" s="507">
        <f t="shared" ref="H475" si="795">SUM(H471:H474)</f>
        <v>0</v>
      </c>
      <c r="I475" s="507">
        <f t="shared" ref="I475" si="796">SUM(I471:I474)</f>
        <v>0</v>
      </c>
      <c r="J475" s="507">
        <f t="shared" ref="J475" si="797">SUM(J471:J474)</f>
        <v>0</v>
      </c>
      <c r="K475" s="507">
        <f t="shared" ref="K475" si="798">SUM(K471:K474)</f>
        <v>0</v>
      </c>
      <c r="L475" s="774">
        <f>SUM(L471:L474)</f>
        <v>0</v>
      </c>
      <c r="M475" s="530"/>
      <c r="N475" s="636" t="s">
        <v>2101</v>
      </c>
      <c r="O475" s="638"/>
      <c r="P475" s="639">
        <f>SUM(P473:P474)</f>
        <v>0</v>
      </c>
      <c r="Q475" s="639">
        <f t="shared" ref="Q475" si="799">SUM(Q473:Q474)</f>
        <v>0</v>
      </c>
      <c r="R475" s="639">
        <f t="shared" ref="R475" si="800">SUM(R473:R474)</f>
        <v>0</v>
      </c>
      <c r="S475" s="639">
        <f t="shared" ref="S475" si="801">SUM(S473:S474)</f>
        <v>0</v>
      </c>
      <c r="T475" s="639">
        <f t="shared" ref="T475" si="802">SUM(T473:T474)</f>
        <v>0</v>
      </c>
      <c r="U475" s="639">
        <f t="shared" ref="U475" si="803">SUM(U473:U474)</f>
        <v>0</v>
      </c>
      <c r="V475" s="639">
        <f t="shared" ref="V475" si="804">SUM(V473:V474)</f>
        <v>0</v>
      </c>
      <c r="W475" s="639">
        <f t="shared" ref="W475" si="805">SUM(W473:W474)</f>
        <v>0</v>
      </c>
      <c r="X475" s="639">
        <f t="shared" ref="X475" si="806">SUM(X473:X474)</f>
        <v>0</v>
      </c>
      <c r="Y475" s="639">
        <f t="shared" ref="Y475" si="807">SUM(Y473:Y474)</f>
        <v>0</v>
      </c>
      <c r="Z475" s="639">
        <f t="shared" ref="Z475" si="808">SUM(Z473:Z474)</f>
        <v>0</v>
      </c>
      <c r="AA475" s="639">
        <f t="shared" ref="AA475" si="809">SUM(AA473:AA474)</f>
        <v>0</v>
      </c>
      <c r="AB475" s="639">
        <f t="shared" ref="AB475" si="810">SUM(AB473:AB474)</f>
        <v>0</v>
      </c>
      <c r="AC475" s="639">
        <f t="shared" ref="AC475" si="811">SUM(AC473:AC474)</f>
        <v>0</v>
      </c>
      <c r="AD475" s="639">
        <f t="shared" ref="AD475" si="812">SUM(AD473:AD474)</f>
        <v>0</v>
      </c>
      <c r="AE475" s="639">
        <f t="shared" ref="AE475" si="813">SUM(AE473:AE474)</f>
        <v>0</v>
      </c>
      <c r="AF475" s="639">
        <f t="shared" ref="AF475" si="814">SUM(AF473:AF474)</f>
        <v>0</v>
      </c>
      <c r="AG475" s="639">
        <f t="shared" ref="AG475" si="815">SUM(AG473:AG474)</f>
        <v>0</v>
      </c>
      <c r="AH475" s="639">
        <f t="shared" ref="AH475" si="816">SUM(AH473:AH474)</f>
        <v>0</v>
      </c>
      <c r="AI475" s="639">
        <f t="shared" ref="AI475" si="817">SUM(AI473:AI474)</f>
        <v>0</v>
      </c>
      <c r="AJ475" s="639">
        <f t="shared" ref="AJ475" si="818">SUM(AJ473:AJ474)</f>
        <v>0</v>
      </c>
      <c r="AK475" s="639">
        <f t="shared" ref="AK475" si="819">SUM(AK473:AK474)</f>
        <v>0</v>
      </c>
      <c r="AL475" s="639">
        <f t="shared" ref="AL475" si="820">SUM(AL473:AL474)</f>
        <v>0</v>
      </c>
      <c r="AM475" s="639">
        <f t="shared" ref="AM475" si="821">SUM(AM473:AM474)</f>
        <v>0</v>
      </c>
      <c r="AN475" s="639">
        <f t="shared" ref="AN475" si="822">SUM(AN473:AN474)</f>
        <v>0</v>
      </c>
      <c r="AO475" s="639">
        <f t="shared" ref="AO475" si="823">SUM(AO473:AO474)</f>
        <v>0</v>
      </c>
      <c r="AP475" s="639">
        <f t="shared" ref="AP475" si="824">SUM(AP473:AP474)</f>
        <v>0</v>
      </c>
      <c r="AQ475" s="639">
        <f t="shared" ref="AQ475" si="825">SUM(AQ473:AQ474)</f>
        <v>0</v>
      </c>
      <c r="AR475" s="639">
        <f t="shared" ref="AR475" si="826">SUM(AR473:AR474)</f>
        <v>0</v>
      </c>
      <c r="AS475" s="639">
        <f t="shared" ref="AS475" si="827">SUM(AS473:AS474)</f>
        <v>0</v>
      </c>
      <c r="AT475" s="639">
        <f t="shared" ref="AT475" si="828">SUM(AT473:AT474)</f>
        <v>0</v>
      </c>
      <c r="AU475" s="639">
        <f t="shared" ref="AU475" si="829">SUM(AU473:AU474)</f>
        <v>0</v>
      </c>
    </row>
    <row r="476" spans="1:47" ht="13.5" thickTop="1">
      <c r="A476" s="759"/>
      <c r="B476" s="84"/>
      <c r="C476" s="84"/>
      <c r="D476" s="499" t="s">
        <v>2099</v>
      </c>
      <c r="E476" s="84"/>
      <c r="F476" s="84"/>
      <c r="G476" s="506">
        <f>IF(G450="Not NSS",0,IF(G467="NSS",G455,0))</f>
        <v>0</v>
      </c>
      <c r="H476" s="506">
        <f>IF(H450="Not NSS",0,IF(H467="NSS",H455,0))</f>
        <v>0</v>
      </c>
      <c r="I476" s="506">
        <f>IF(I450="Not NSS",0,IF(I467="NSS",I455,0))</f>
        <v>0</v>
      </c>
      <c r="J476" s="506">
        <f>IF(J450="Not NSS",0,IF(J467="NSS",J455,0))</f>
        <v>0</v>
      </c>
      <c r="K476" s="506">
        <f>IF(K450="Not NSS",0,IF(K467="NSS",K455,0))</f>
        <v>0</v>
      </c>
      <c r="L476" s="775">
        <f>SUM(G476:K476)</f>
        <v>0</v>
      </c>
      <c r="M476" s="527"/>
      <c r="N476" s="508"/>
      <c r="O476" s="621"/>
      <c r="P476" s="643"/>
      <c r="Q476" s="643"/>
      <c r="R476" s="643"/>
      <c r="S476" s="643"/>
      <c r="T476" s="643"/>
      <c r="U476" s="643"/>
      <c r="V476" s="643"/>
      <c r="W476" s="643"/>
      <c r="X476" s="643"/>
      <c r="Y476" s="643"/>
      <c r="Z476" s="643"/>
      <c r="AA476" s="643"/>
      <c r="AB476" s="643"/>
      <c r="AC476" s="643"/>
      <c r="AD476" s="643"/>
      <c r="AE476" s="643"/>
      <c r="AF476" s="643"/>
      <c r="AG476" s="643"/>
      <c r="AH476" s="643"/>
      <c r="AI476" s="643"/>
      <c r="AJ476" s="643"/>
      <c r="AK476" s="643"/>
      <c r="AL476" s="643"/>
      <c r="AM476" s="643"/>
      <c r="AN476" s="643"/>
      <c r="AO476" s="643"/>
      <c r="AP476" s="643"/>
      <c r="AQ476" s="643"/>
      <c r="AR476" s="643"/>
      <c r="AS476" s="643"/>
      <c r="AT476" s="643"/>
      <c r="AU476" s="643"/>
    </row>
    <row r="477" spans="1:47" ht="13">
      <c r="A477" s="759"/>
      <c r="B477" s="518" t="s">
        <v>1879</v>
      </c>
      <c r="C477" s="518"/>
      <c r="D477" s="84"/>
      <c r="E477" s="84"/>
      <c r="F477" s="84"/>
      <c r="G477" s="84"/>
      <c r="H477" s="84"/>
      <c r="I477" s="84"/>
      <c r="J477" s="84"/>
      <c r="K477" s="84"/>
      <c r="L477" s="582"/>
      <c r="M477" s="528"/>
      <c r="N477" s="508" t="s">
        <v>2103</v>
      </c>
      <c r="O477" s="23"/>
      <c r="P477" s="168"/>
      <c r="Q477" s="168"/>
      <c r="R477" s="168"/>
      <c r="S477" s="168"/>
      <c r="T477" s="168"/>
      <c r="U477" s="168"/>
      <c r="V477" s="168"/>
      <c r="W477" s="168"/>
      <c r="X477" s="168"/>
      <c r="Y477" s="168"/>
      <c r="Z477" s="168"/>
      <c r="AA477" s="168"/>
      <c r="AB477" s="168"/>
      <c r="AC477" s="168"/>
      <c r="AD477" s="168"/>
      <c r="AE477" s="168"/>
      <c r="AF477" s="168"/>
      <c r="AG477" s="168"/>
      <c r="AH477" s="168"/>
      <c r="AI477" s="168"/>
      <c r="AJ477" s="168"/>
      <c r="AK477" s="168"/>
      <c r="AL477" s="168"/>
      <c r="AM477" s="168"/>
      <c r="AN477" s="168"/>
      <c r="AO477" s="168"/>
      <c r="AP477" s="168"/>
      <c r="AQ477" s="168"/>
      <c r="AR477" s="168"/>
      <c r="AS477" s="168"/>
      <c r="AT477" s="168"/>
      <c r="AU477" s="168"/>
    </row>
    <row r="478" spans="1:47" ht="13">
      <c r="A478" s="759"/>
      <c r="B478" s="84"/>
      <c r="C478" s="84"/>
      <c r="D478" s="499" t="s">
        <v>2075</v>
      </c>
      <c r="E478" s="84"/>
      <c r="F478" s="84"/>
      <c r="G478" s="84"/>
      <c r="H478" s="84"/>
      <c r="I478" s="84"/>
      <c r="J478" s="84"/>
      <c r="K478" s="84"/>
      <c r="L478" s="582"/>
      <c r="M478" s="531"/>
      <c r="N478" s="508" t="s">
        <v>3960</v>
      </c>
      <c r="O478" s="5"/>
      <c r="P478" s="62"/>
      <c r="Q478" s="62"/>
      <c r="R478" s="62"/>
      <c r="S478" s="62"/>
      <c r="T478" s="62"/>
      <c r="U478" s="62"/>
      <c r="V478" s="62"/>
      <c r="W478" s="62"/>
      <c r="X478" s="62"/>
      <c r="Y478" s="62"/>
      <c r="Z478" s="62"/>
      <c r="AA478" s="62"/>
      <c r="AB478" s="62"/>
      <c r="AC478" s="62"/>
      <c r="AD478" s="62"/>
      <c r="AE478" s="62"/>
      <c r="AF478" s="62"/>
      <c r="AG478" s="62"/>
      <c r="AH478" s="62"/>
      <c r="AI478" s="62"/>
      <c r="AJ478" s="62"/>
      <c r="AK478" s="62"/>
      <c r="AL478" s="62"/>
      <c r="AM478" s="62"/>
      <c r="AN478" s="62"/>
      <c r="AO478" s="62"/>
      <c r="AP478" s="62"/>
      <c r="AQ478" s="62"/>
      <c r="AR478" s="62"/>
      <c r="AS478" s="62"/>
      <c r="AT478" s="62"/>
      <c r="AU478" s="62"/>
    </row>
    <row r="479" spans="1:47" ht="13">
      <c r="A479" s="759"/>
      <c r="B479" s="84"/>
      <c r="C479" s="84"/>
      <c r="D479" s="500" t="s">
        <v>2299</v>
      </c>
      <c r="E479" s="84"/>
      <c r="F479" s="84"/>
      <c r="G479" s="51">
        <f>IF(G450="Not NSS",0,IF(G467="NSS",G442,0))</f>
        <v>0</v>
      </c>
      <c r="H479" s="51">
        <f>IF(H450="Not NSS",0,IF(H467="NSS",H442,0))</f>
        <v>0</v>
      </c>
      <c r="I479" s="51">
        <f>IF(I450="Not NSS",0,IF(I467="NSS",I442,0))</f>
        <v>0</v>
      </c>
      <c r="J479" s="51">
        <f>IF(J450="Not NSS",0,IF(J467="NSS",J442,0))</f>
        <v>0</v>
      </c>
      <c r="K479" s="51">
        <f>IF(K450="Not NSS",0,IF(K467="NSS",K442,0))</f>
        <v>0</v>
      </c>
      <c r="L479" s="768">
        <f>SUM(G479:K479)</f>
        <v>0</v>
      </c>
      <c r="M479" s="528"/>
      <c r="N479" s="508"/>
      <c r="O479" s="556" t="s">
        <v>32</v>
      </c>
      <c r="P479" s="10">
        <f>-P495</f>
        <v>0</v>
      </c>
      <c r="Q479" s="10">
        <f t="shared" ref="Q479:AU479" si="830">-Q495</f>
        <v>0</v>
      </c>
      <c r="R479" s="10">
        <f t="shared" si="830"/>
        <v>0</v>
      </c>
      <c r="S479" s="10">
        <f t="shared" si="830"/>
        <v>0</v>
      </c>
      <c r="T479" s="10">
        <f t="shared" si="830"/>
        <v>0</v>
      </c>
      <c r="U479" s="10">
        <f t="shared" si="830"/>
        <v>0</v>
      </c>
      <c r="V479" s="10">
        <f t="shared" si="830"/>
        <v>0</v>
      </c>
      <c r="W479" s="10">
        <f t="shared" si="830"/>
        <v>0</v>
      </c>
      <c r="X479" s="10">
        <f t="shared" si="830"/>
        <v>0</v>
      </c>
      <c r="Y479" s="10">
        <f t="shared" si="830"/>
        <v>0</v>
      </c>
      <c r="Z479" s="10">
        <f t="shared" si="830"/>
        <v>0</v>
      </c>
      <c r="AA479" s="10">
        <f t="shared" si="830"/>
        <v>0</v>
      </c>
      <c r="AB479" s="10">
        <f t="shared" si="830"/>
        <v>0</v>
      </c>
      <c r="AC479" s="10">
        <f t="shared" si="830"/>
        <v>0</v>
      </c>
      <c r="AD479" s="10">
        <f t="shared" si="830"/>
        <v>0</v>
      </c>
      <c r="AE479" s="10">
        <f t="shared" si="830"/>
        <v>0</v>
      </c>
      <c r="AF479" s="10">
        <f t="shared" si="830"/>
        <v>0</v>
      </c>
      <c r="AG479" s="10">
        <f t="shared" si="830"/>
        <v>0</v>
      </c>
      <c r="AH479" s="10">
        <f t="shared" si="830"/>
        <v>0</v>
      </c>
      <c r="AI479" s="10">
        <f t="shared" si="830"/>
        <v>0</v>
      </c>
      <c r="AJ479" s="10">
        <f t="shared" si="830"/>
        <v>0</v>
      </c>
      <c r="AK479" s="10">
        <f t="shared" si="830"/>
        <v>0</v>
      </c>
      <c r="AL479" s="10">
        <f t="shared" si="830"/>
        <v>0</v>
      </c>
      <c r="AM479" s="10">
        <f t="shared" si="830"/>
        <v>0</v>
      </c>
      <c r="AN479" s="10">
        <f t="shared" si="830"/>
        <v>0</v>
      </c>
      <c r="AO479" s="10">
        <f t="shared" si="830"/>
        <v>0</v>
      </c>
      <c r="AP479" s="10">
        <f t="shared" si="830"/>
        <v>0</v>
      </c>
      <c r="AQ479" s="10">
        <f t="shared" si="830"/>
        <v>0</v>
      </c>
      <c r="AR479" s="10">
        <f t="shared" si="830"/>
        <v>0</v>
      </c>
      <c r="AS479" s="10">
        <f t="shared" si="830"/>
        <v>0</v>
      </c>
      <c r="AT479" s="10">
        <f t="shared" si="830"/>
        <v>0</v>
      </c>
      <c r="AU479" s="10">
        <f t="shared" si="830"/>
        <v>0</v>
      </c>
    </row>
    <row r="480" spans="1:47" ht="13">
      <c r="A480" s="759"/>
      <c r="B480" s="84"/>
      <c r="C480" s="84"/>
      <c r="D480" s="500" t="s">
        <v>2</v>
      </c>
      <c r="E480" s="84"/>
      <c r="F480" s="84"/>
      <c r="G480" s="51">
        <f>IF(G450="Not NSS",0,IF(G467="NSS",G443,0))</f>
        <v>0</v>
      </c>
      <c r="H480" s="51">
        <f>IF(H450="Not NSS",0,IF(H467="NSS",H443,0))</f>
        <v>0</v>
      </c>
      <c r="I480" s="51">
        <f>IF(I450="Not NSS",0,IF(I467="NSS",I443,0))</f>
        <v>0</v>
      </c>
      <c r="J480" s="51">
        <f>IF(J450="Not NSS",0,IF(J467="NSS",J443,0))</f>
        <v>0</v>
      </c>
      <c r="K480" s="51">
        <f>IF(K450="Not NSS",0,IF(K467="NSS",K443,0))</f>
        <v>0</v>
      </c>
      <c r="L480" s="768">
        <f t="shared" ref="L480:L482" si="831">SUM(G480:K480)</f>
        <v>0</v>
      </c>
      <c r="M480" s="516"/>
      <c r="N480" s="508"/>
      <c r="O480" s="556" t="s">
        <v>2102</v>
      </c>
      <c r="P480" s="168">
        <f>IF(P475-P479&lt;1,0,P475-P479)</f>
        <v>0</v>
      </c>
      <c r="Q480" s="168">
        <f t="shared" ref="Q480" si="832">IF(Q475-Q479&lt;1,0,Q475-Q479)</f>
        <v>0</v>
      </c>
      <c r="R480" s="168">
        <f t="shared" ref="R480" si="833">IF(R475-R479&lt;1,0,R475-R479)</f>
        <v>0</v>
      </c>
      <c r="S480" s="168">
        <f t="shared" ref="S480" si="834">IF(S475-S479&lt;1,0,S475-S479)</f>
        <v>0</v>
      </c>
      <c r="T480" s="168">
        <f t="shared" ref="T480" si="835">IF(T475-T479&lt;1,0,T475-T479)</f>
        <v>0</v>
      </c>
      <c r="U480" s="168">
        <f t="shared" ref="U480" si="836">IF(U475-U479&lt;1,0,U475-U479)</f>
        <v>0</v>
      </c>
      <c r="V480" s="168">
        <f t="shared" ref="V480" si="837">IF(V475-V479&lt;1,0,V475-V479)</f>
        <v>0</v>
      </c>
      <c r="W480" s="168">
        <f t="shared" ref="W480" si="838">IF(W475-W479&lt;1,0,W475-W479)</f>
        <v>0</v>
      </c>
      <c r="X480" s="168">
        <f t="shared" ref="X480" si="839">IF(X475-X479&lt;1,0,X475-X479)</f>
        <v>0</v>
      </c>
      <c r="Y480" s="168">
        <f t="shared" ref="Y480" si="840">IF(Y475-Y479&lt;1,0,Y475-Y479)</f>
        <v>0</v>
      </c>
      <c r="Z480" s="168">
        <f t="shared" ref="Z480" si="841">IF(Z475-Z479&lt;1,0,Z475-Z479)</f>
        <v>0</v>
      </c>
      <c r="AA480" s="168">
        <f t="shared" ref="AA480" si="842">IF(AA475-AA479&lt;1,0,AA475-AA479)</f>
        <v>0</v>
      </c>
      <c r="AB480" s="168">
        <f t="shared" ref="AB480" si="843">IF(AB475-AB479&lt;1,0,AB475-AB479)</f>
        <v>0</v>
      </c>
      <c r="AC480" s="168">
        <f t="shared" ref="AC480" si="844">IF(AC475-AC479&lt;1,0,AC475-AC479)</f>
        <v>0</v>
      </c>
      <c r="AD480" s="168">
        <f t="shared" ref="AD480" si="845">IF(AD475-AD479&lt;1,0,AD475-AD479)</f>
        <v>0</v>
      </c>
      <c r="AE480" s="168">
        <f t="shared" ref="AE480" si="846">IF(AE475-AE479&lt;1,0,AE475-AE479)</f>
        <v>0</v>
      </c>
      <c r="AF480" s="168">
        <f t="shared" ref="AF480" si="847">IF(AF475-AF479&lt;1,0,AF475-AF479)</f>
        <v>0</v>
      </c>
      <c r="AG480" s="168">
        <f t="shared" ref="AG480" si="848">IF(AG475-AG479&lt;1,0,AG475-AG479)</f>
        <v>0</v>
      </c>
      <c r="AH480" s="168">
        <f t="shared" ref="AH480" si="849">IF(AH475-AH479&lt;1,0,AH475-AH479)</f>
        <v>0</v>
      </c>
      <c r="AI480" s="168">
        <f t="shared" ref="AI480" si="850">IF(AI475-AI479&lt;1,0,AI475-AI479)</f>
        <v>0</v>
      </c>
      <c r="AJ480" s="168">
        <f t="shared" ref="AJ480" si="851">IF(AJ475-AJ479&lt;1,0,AJ475-AJ479)</f>
        <v>0</v>
      </c>
      <c r="AK480" s="168">
        <f t="shared" ref="AK480" si="852">IF(AK475-AK479&lt;1,0,AK475-AK479)</f>
        <v>0</v>
      </c>
      <c r="AL480" s="168">
        <f t="shared" ref="AL480" si="853">IF(AL475-AL479&lt;1,0,AL475-AL479)</f>
        <v>0</v>
      </c>
      <c r="AM480" s="168">
        <f t="shared" ref="AM480" si="854">IF(AM475-AM479&lt;1,0,AM475-AM479)</f>
        <v>0</v>
      </c>
      <c r="AN480" s="168">
        <f t="shared" ref="AN480" si="855">IF(AN475-AN479&lt;1,0,AN475-AN479)</f>
        <v>0</v>
      </c>
      <c r="AO480" s="168">
        <f t="shared" ref="AO480" si="856">IF(AO475-AO479&lt;1,0,AO475-AO479)</f>
        <v>0</v>
      </c>
      <c r="AP480" s="168">
        <f t="shared" ref="AP480" si="857">IF(AP475-AP479&lt;1,0,AP475-AP479)</f>
        <v>0</v>
      </c>
      <c r="AQ480" s="168">
        <f t="shared" ref="AQ480" si="858">IF(AQ475-AQ479&lt;1,0,AQ475-AQ479)</f>
        <v>0</v>
      </c>
      <c r="AR480" s="168">
        <f t="shared" ref="AR480" si="859">IF(AR475-AR479&lt;1,0,AR475-AR479)</f>
        <v>0</v>
      </c>
      <c r="AS480" s="168">
        <f t="shared" ref="AS480" si="860">IF(AS475-AS479&lt;1,0,AS475-AS479)</f>
        <v>0</v>
      </c>
      <c r="AT480" s="168">
        <f t="shared" ref="AT480" si="861">IF(AT475-AT479&lt;1,0,AT475-AT479)</f>
        <v>0</v>
      </c>
      <c r="AU480" s="168">
        <f t="shared" ref="AU480" si="862">IF(AU475-AU479&lt;1,0,AU475-AU479)</f>
        <v>0</v>
      </c>
    </row>
    <row r="481" spans="1:47" ht="13">
      <c r="A481" s="759"/>
      <c r="B481" s="84"/>
      <c r="C481" s="84"/>
      <c r="D481" s="500" t="s">
        <v>3</v>
      </c>
      <c r="E481" s="84"/>
      <c r="F481" s="84"/>
      <c r="G481" s="51">
        <f>IF(G450="Not NSS",0,IF(G467="NSS",G444,0))</f>
        <v>0</v>
      </c>
      <c r="H481" s="51">
        <f>IF(H450="Not NSS",0,IF(H467="NSS",H444,0))</f>
        <v>0</v>
      </c>
      <c r="I481" s="51">
        <f>IF(I450="Not NSS",0,IF(I467="NSS",I444,0))</f>
        <v>0</v>
      </c>
      <c r="J481" s="51">
        <f>IF(J450="Not NSS",0,IF(J467="NSS",J444,0))</f>
        <v>0</v>
      </c>
      <c r="K481" s="51">
        <f>IF(K450="Not NSS",0,IF(K467="NSS",K444,0))</f>
        <v>0</v>
      </c>
      <c r="L481" s="768">
        <f t="shared" si="831"/>
        <v>0</v>
      </c>
      <c r="M481" s="532"/>
      <c r="N481" s="508" t="s">
        <v>2100</v>
      </c>
      <c r="O481" s="282"/>
      <c r="P481" s="282"/>
      <c r="Q481" s="282"/>
      <c r="R481" s="282"/>
      <c r="S481" s="282"/>
      <c r="T481" s="282"/>
      <c r="U481" s="282"/>
      <c r="V481" s="282"/>
      <c r="W481" s="282"/>
      <c r="X481" s="282"/>
      <c r="Y481" s="282"/>
      <c r="Z481" s="282"/>
      <c r="AA481" s="282"/>
      <c r="AB481" s="282"/>
      <c r="AC481" s="282"/>
      <c r="AD481" s="282"/>
      <c r="AE481" s="282"/>
      <c r="AF481" s="282"/>
      <c r="AG481" s="282"/>
      <c r="AH481" s="282"/>
      <c r="AI481" s="282"/>
      <c r="AJ481" s="282"/>
      <c r="AK481" s="282"/>
      <c r="AL481" s="282"/>
      <c r="AM481" s="282"/>
      <c r="AN481" s="282"/>
      <c r="AO481" s="282"/>
      <c r="AP481" s="282"/>
      <c r="AQ481" s="282"/>
      <c r="AR481" s="282"/>
      <c r="AS481" s="282"/>
      <c r="AT481" s="282"/>
      <c r="AU481" s="282"/>
    </row>
    <row r="482" spans="1:47" ht="13">
      <c r="A482" s="759"/>
      <c r="B482" s="84"/>
      <c r="C482" s="84"/>
      <c r="D482" s="500" t="s">
        <v>4</v>
      </c>
      <c r="E482" s="84"/>
      <c r="F482" s="84"/>
      <c r="G482" s="51">
        <f>IF(G450="Not NSS",0,IF(G467="NSS",G445,0))</f>
        <v>0</v>
      </c>
      <c r="H482" s="51">
        <f>IF(H450="Not NSS",0,IF(H467="NSS",H445,0))</f>
        <v>0</v>
      </c>
      <c r="I482" s="51">
        <f>IF(I450="Not NSS",0,IF(I467="NSS",I445,0))</f>
        <v>0</v>
      </c>
      <c r="J482" s="51">
        <f>IF(J450="Not NSS",0,IF(J467="NSS",J445,0))</f>
        <v>0</v>
      </c>
      <c r="K482" s="51">
        <f>IF(K450="Not NSS",0,IF(K467="NSS",K445,0))</f>
        <v>0</v>
      </c>
      <c r="L482" s="768">
        <f t="shared" si="831"/>
        <v>0</v>
      </c>
      <c r="M482" s="533"/>
      <c r="N482" s="508"/>
      <c r="O482" s="646" t="s">
        <v>3962</v>
      </c>
      <c r="P482" s="62">
        <f>ROUND((P451+P465)*Calculator!$M$33,0)</f>
        <v>0</v>
      </c>
      <c r="Q482" s="62">
        <f>ROUND((Q451+Q465)*Calculator!$M$33,0)</f>
        <v>0</v>
      </c>
      <c r="R482" s="62">
        <f>ROUND((R451+R465)*Calculator!$M$33,0)</f>
        <v>0</v>
      </c>
      <c r="S482" s="62">
        <f>ROUND((S451+S465)*Calculator!$M$33,0)</f>
        <v>0</v>
      </c>
      <c r="T482" s="62">
        <f>ROUND((T451+T465)*Calculator!$M$33,0)</f>
        <v>0</v>
      </c>
      <c r="U482" s="62">
        <f>ROUND((U451+U465)*Calculator!$M$33,0)</f>
        <v>0</v>
      </c>
      <c r="V482" s="62">
        <f>ROUND((V451+V465)*Calculator!$M$33,0)</f>
        <v>0</v>
      </c>
      <c r="W482" s="62">
        <f>ROUND((W451+W465)*Calculator!$M$33,0)</f>
        <v>0</v>
      </c>
      <c r="X482" s="62">
        <f>ROUND((X451+X465)*Calculator!$M$33,0)</f>
        <v>0</v>
      </c>
      <c r="Y482" s="62">
        <f>ROUND((Y451+Y465)*Calculator!$M$33,0)</f>
        <v>0</v>
      </c>
      <c r="Z482" s="62">
        <f>ROUND((Z451+Z465)*Calculator!$M$33,0)</f>
        <v>0</v>
      </c>
      <c r="AA482" s="62">
        <f>ROUND((AA451+AA465)*Calculator!$M$33,0)</f>
        <v>0</v>
      </c>
      <c r="AB482" s="62">
        <f>ROUND((AB451+AB465)*Calculator!$M$33,0)</f>
        <v>0</v>
      </c>
      <c r="AC482" s="62">
        <f>ROUND((AC451+AC465)*Calculator!$M$33,0)</f>
        <v>0</v>
      </c>
      <c r="AD482" s="62">
        <f>ROUND((AD451+AD465)*Calculator!$M$33,0)</f>
        <v>0</v>
      </c>
      <c r="AE482" s="62">
        <f>ROUND((AE451+AE465)*Calculator!$M$33,0)</f>
        <v>0</v>
      </c>
      <c r="AF482" s="62">
        <f>ROUND((AF451+AF465)*Calculator!$M$33,0)</f>
        <v>0</v>
      </c>
      <c r="AG482" s="62">
        <f>ROUND((AG451+AG465)*Calculator!$M$33,0)</f>
        <v>0</v>
      </c>
      <c r="AH482" s="62">
        <f>ROUND((AH451+AH465)*Calculator!$M$33,0)</f>
        <v>0</v>
      </c>
      <c r="AI482" s="62">
        <f>ROUND((AI451+AI465)*Calculator!$M$33,0)</f>
        <v>0</v>
      </c>
      <c r="AJ482" s="62">
        <f>ROUND((AJ451+AJ465)*Calculator!$M$33,0)</f>
        <v>0</v>
      </c>
      <c r="AK482" s="62">
        <f>ROUND((AK451+AK465)*Calculator!$M$33,0)</f>
        <v>0</v>
      </c>
      <c r="AL482" s="62">
        <f>ROUND((AL451+AL465)*Calculator!$M$33,0)</f>
        <v>0</v>
      </c>
      <c r="AM482" s="62">
        <f>ROUND((AM451+AM465)*Calculator!$M$33,0)</f>
        <v>0</v>
      </c>
      <c r="AN482" s="62">
        <f>ROUND((AN451+AN465)*Calculator!$M$33,0)</f>
        <v>0</v>
      </c>
      <c r="AO482" s="62">
        <f>ROUND((AO451+AO465)*Calculator!$M$33,0)</f>
        <v>0</v>
      </c>
      <c r="AP482" s="62">
        <f>ROUND((AP451+AP465)*Calculator!$M$33,0)</f>
        <v>0</v>
      </c>
      <c r="AQ482" s="62">
        <f>ROUND((AQ451+AQ465)*Calculator!$M$33,0)</f>
        <v>0</v>
      </c>
      <c r="AR482" s="62">
        <f>ROUND((AR451+AR465)*Calculator!$M$33,0)</f>
        <v>0</v>
      </c>
      <c r="AS482" s="62">
        <f>ROUND((AS451+AS465)*Calculator!$M$33,0)</f>
        <v>0</v>
      </c>
      <c r="AT482" s="62">
        <f>ROUND((AT451+AT465)*Calculator!$M$33,0)</f>
        <v>0</v>
      </c>
      <c r="AU482" s="62">
        <f>ROUND((AU451+AU465)*Calculator!$M$33,0)</f>
        <v>0</v>
      </c>
    </row>
    <row r="483" spans="1:47" ht="13.5" thickBot="1">
      <c r="A483" s="759"/>
      <c r="B483" s="84"/>
      <c r="C483" s="84"/>
      <c r="D483" s="498" t="s">
        <v>1921</v>
      </c>
      <c r="E483" s="84"/>
      <c r="F483" s="84"/>
      <c r="G483" s="63">
        <f>SUM(G479:G482)</f>
        <v>0</v>
      </c>
      <c r="H483" s="507">
        <f t="shared" ref="H483" si="863">SUM(H479:H482)</f>
        <v>0</v>
      </c>
      <c r="I483" s="507">
        <f t="shared" ref="I483" si="864">SUM(I479:I482)</f>
        <v>0</v>
      </c>
      <c r="J483" s="507">
        <f t="shared" ref="J483" si="865">SUM(J479:J482)</f>
        <v>0</v>
      </c>
      <c r="K483" s="507">
        <f t="shared" ref="K483" si="866">SUM(K479:K482)</f>
        <v>0</v>
      </c>
      <c r="L483" s="774">
        <f>SUM(L479:L482)</f>
        <v>0</v>
      </c>
      <c r="M483" s="533"/>
      <c r="N483" s="508"/>
      <c r="O483" s="644" t="s">
        <v>3787</v>
      </c>
      <c r="P483" s="62">
        <f>Calculator!$M$34</f>
        <v>0</v>
      </c>
      <c r="Q483" s="62">
        <f>Calculator!$M$34</f>
        <v>0</v>
      </c>
      <c r="R483" s="62">
        <f>Calculator!$M$34</f>
        <v>0</v>
      </c>
      <c r="S483" s="62">
        <f>Calculator!$M$34</f>
        <v>0</v>
      </c>
      <c r="T483" s="62">
        <f>Calculator!$M$34</f>
        <v>0</v>
      </c>
      <c r="U483" s="62">
        <f>Calculator!$M$34</f>
        <v>0</v>
      </c>
      <c r="V483" s="62">
        <f>Calculator!$M$34</f>
        <v>0</v>
      </c>
      <c r="W483" s="62">
        <f>Calculator!$M$34</f>
        <v>0</v>
      </c>
      <c r="X483" s="62">
        <f>Calculator!$M$34</f>
        <v>0</v>
      </c>
      <c r="Y483" s="62">
        <f>Calculator!$M$34</f>
        <v>0</v>
      </c>
      <c r="Z483" s="62">
        <f>Calculator!$M$34</f>
        <v>0</v>
      </c>
      <c r="AA483" s="62">
        <f>Calculator!$M$34</f>
        <v>0</v>
      </c>
      <c r="AB483" s="62">
        <f>Calculator!$M$34</f>
        <v>0</v>
      </c>
      <c r="AC483" s="62">
        <f>Calculator!$M$34</f>
        <v>0</v>
      </c>
      <c r="AD483" s="62">
        <f>Calculator!$M$34</f>
        <v>0</v>
      </c>
      <c r="AE483" s="62">
        <f>Calculator!$M$34</f>
        <v>0</v>
      </c>
      <c r="AF483" s="62">
        <f>Calculator!$M$34</f>
        <v>0</v>
      </c>
      <c r="AG483" s="62">
        <f>Calculator!$M$34</f>
        <v>0</v>
      </c>
      <c r="AH483" s="62">
        <f>Calculator!$M$34</f>
        <v>0</v>
      </c>
      <c r="AI483" s="62">
        <f>Calculator!$M$34</f>
        <v>0</v>
      </c>
      <c r="AJ483" s="62">
        <f>Calculator!$M$34</f>
        <v>0</v>
      </c>
      <c r="AK483" s="62">
        <f>Calculator!$M$34</f>
        <v>0</v>
      </c>
      <c r="AL483" s="62">
        <f>Calculator!$M$34</f>
        <v>0</v>
      </c>
      <c r="AM483" s="62">
        <f>Calculator!$M$34</f>
        <v>0</v>
      </c>
      <c r="AN483" s="62">
        <f>Calculator!$M$34</f>
        <v>0</v>
      </c>
      <c r="AO483" s="62">
        <f>Calculator!$M$34</f>
        <v>0</v>
      </c>
      <c r="AP483" s="62">
        <f>Calculator!$M$34</f>
        <v>0</v>
      </c>
      <c r="AQ483" s="62">
        <f>Calculator!$M$34</f>
        <v>0</v>
      </c>
      <c r="AR483" s="62">
        <f>Calculator!$M$34</f>
        <v>0</v>
      </c>
      <c r="AS483" s="62">
        <f>Calculator!$M$34</f>
        <v>0</v>
      </c>
      <c r="AT483" s="62">
        <f>Calculator!$M$34</f>
        <v>0</v>
      </c>
      <c r="AU483" s="62">
        <f>Calculator!$M$34</f>
        <v>0</v>
      </c>
    </row>
    <row r="484" spans="1:47" ht="13.5" thickTop="1">
      <c r="A484" s="759"/>
      <c r="B484" s="84"/>
      <c r="C484" s="84"/>
      <c r="D484" s="499" t="s">
        <v>2099</v>
      </c>
      <c r="E484" s="84"/>
      <c r="F484" s="84"/>
      <c r="G484" s="506">
        <f>IF(G450="Not NSS",0,IF(G467="NSS",G460,0))</f>
        <v>0</v>
      </c>
      <c r="H484" s="506">
        <f>IF(H450="Not NSS",0,IF(H467="NSS",H460,0))</f>
        <v>0</v>
      </c>
      <c r="I484" s="506">
        <f>IF(I450="Not NSS",0,IF(I467="NSS",I460,0))</f>
        <v>0</v>
      </c>
      <c r="J484" s="506">
        <f>IF(J450="Not NSS",0,IF(J467="NSS",J460,0))</f>
        <v>0</v>
      </c>
      <c r="K484" s="506">
        <f>IF(K450="Not NSS",0,IF(K467="NSS",K460,0))</f>
        <v>0</v>
      </c>
      <c r="L484" s="775">
        <f>SUM(G484:K484)</f>
        <v>0</v>
      </c>
      <c r="M484" s="533"/>
      <c r="N484" s="508"/>
      <c r="O484" s="646" t="s">
        <v>1918</v>
      </c>
      <c r="P484" s="62">
        <f t="shared" ref="P484:AU484" si="867">P482+P483</f>
        <v>0</v>
      </c>
      <c r="Q484" s="62">
        <f t="shared" si="867"/>
        <v>0</v>
      </c>
      <c r="R484" s="62">
        <f t="shared" si="867"/>
        <v>0</v>
      </c>
      <c r="S484" s="62">
        <f t="shared" si="867"/>
        <v>0</v>
      </c>
      <c r="T484" s="62">
        <f t="shared" si="867"/>
        <v>0</v>
      </c>
      <c r="U484" s="62">
        <f t="shared" si="867"/>
        <v>0</v>
      </c>
      <c r="V484" s="62">
        <f t="shared" si="867"/>
        <v>0</v>
      </c>
      <c r="W484" s="62">
        <f t="shared" si="867"/>
        <v>0</v>
      </c>
      <c r="X484" s="62">
        <f t="shared" si="867"/>
        <v>0</v>
      </c>
      <c r="Y484" s="62">
        <f t="shared" si="867"/>
        <v>0</v>
      </c>
      <c r="Z484" s="62">
        <f t="shared" si="867"/>
        <v>0</v>
      </c>
      <c r="AA484" s="62">
        <f t="shared" si="867"/>
        <v>0</v>
      </c>
      <c r="AB484" s="62">
        <f t="shared" si="867"/>
        <v>0</v>
      </c>
      <c r="AC484" s="62">
        <f t="shared" si="867"/>
        <v>0</v>
      </c>
      <c r="AD484" s="62">
        <f t="shared" si="867"/>
        <v>0</v>
      </c>
      <c r="AE484" s="62">
        <f t="shared" si="867"/>
        <v>0</v>
      </c>
      <c r="AF484" s="62">
        <f t="shared" si="867"/>
        <v>0</v>
      </c>
      <c r="AG484" s="62">
        <f t="shared" si="867"/>
        <v>0</v>
      </c>
      <c r="AH484" s="62">
        <f t="shared" si="867"/>
        <v>0</v>
      </c>
      <c r="AI484" s="62">
        <f t="shared" si="867"/>
        <v>0</v>
      </c>
      <c r="AJ484" s="62">
        <f t="shared" si="867"/>
        <v>0</v>
      </c>
      <c r="AK484" s="62">
        <f t="shared" si="867"/>
        <v>0</v>
      </c>
      <c r="AL484" s="62">
        <f t="shared" si="867"/>
        <v>0</v>
      </c>
      <c r="AM484" s="62">
        <f t="shared" si="867"/>
        <v>0</v>
      </c>
      <c r="AN484" s="62">
        <f t="shared" si="867"/>
        <v>0</v>
      </c>
      <c r="AO484" s="62">
        <f t="shared" si="867"/>
        <v>0</v>
      </c>
      <c r="AP484" s="62">
        <f t="shared" si="867"/>
        <v>0</v>
      </c>
      <c r="AQ484" s="62">
        <f t="shared" si="867"/>
        <v>0</v>
      </c>
      <c r="AR484" s="62">
        <f t="shared" si="867"/>
        <v>0</v>
      </c>
      <c r="AS484" s="62">
        <f t="shared" si="867"/>
        <v>0</v>
      </c>
      <c r="AT484" s="62">
        <f t="shared" si="867"/>
        <v>0</v>
      </c>
      <c r="AU484" s="62">
        <f t="shared" si="867"/>
        <v>0</v>
      </c>
    </row>
    <row r="485" spans="1:47" ht="13">
      <c r="A485" s="759"/>
      <c r="L485" s="582"/>
      <c r="M485" s="533"/>
      <c r="N485" s="508"/>
      <c r="O485" s="644" t="s">
        <v>3961</v>
      </c>
      <c r="P485" s="282"/>
      <c r="Q485" s="282"/>
      <c r="R485" s="282"/>
      <c r="S485" s="282"/>
      <c r="T485" s="282"/>
      <c r="U485" s="282"/>
      <c r="V485" s="282"/>
      <c r="W485" s="282"/>
      <c r="X485" s="282"/>
      <c r="Y485" s="282"/>
      <c r="Z485" s="282"/>
      <c r="AA485" s="282"/>
      <c r="AB485" s="282"/>
      <c r="AC485" s="282"/>
      <c r="AD485" s="282"/>
      <c r="AE485" s="282"/>
      <c r="AF485" s="282"/>
      <c r="AG485" s="282"/>
      <c r="AH485" s="282"/>
      <c r="AI485" s="282"/>
      <c r="AJ485" s="282"/>
      <c r="AK485" s="282"/>
      <c r="AL485" s="282"/>
      <c r="AM485" s="282"/>
      <c r="AN485" s="282"/>
      <c r="AO485" s="282"/>
      <c r="AP485" s="282"/>
      <c r="AQ485" s="282"/>
      <c r="AR485" s="282"/>
      <c r="AS485" s="282"/>
      <c r="AT485" s="282"/>
      <c r="AU485" s="282"/>
    </row>
    <row r="486" spans="1:47" ht="13">
      <c r="A486" s="759"/>
      <c r="B486" s="280" t="s">
        <v>1922</v>
      </c>
      <c r="C486" s="280"/>
      <c r="D486" s="84"/>
      <c r="E486" s="84"/>
      <c r="F486" s="84"/>
      <c r="G486" s="84"/>
      <c r="H486" s="84"/>
      <c r="I486" s="84"/>
      <c r="J486" s="84"/>
      <c r="K486" s="84"/>
      <c r="L486" s="776" t="str">
        <f>IF(L476&gt;L484,"Prior year",IF(L484&gt;L476,"Current year",IF(L475&gt;L483,"Prior year",IF(L483&gt;L475,"Current year","Current year"))))</f>
        <v>Current year</v>
      </c>
      <c r="M486" s="516"/>
      <c r="N486" s="508"/>
      <c r="O486" s="579" t="s">
        <v>3786</v>
      </c>
      <c r="P486" s="56">
        <f>'Data Entry'!$K$74</f>
        <v>0</v>
      </c>
      <c r="Q486" s="56">
        <f>'Data Entry'!$K$74</f>
        <v>0</v>
      </c>
      <c r="R486" s="56">
        <f>'Data Entry'!$K$74</f>
        <v>0</v>
      </c>
      <c r="S486" s="56">
        <f>'Data Entry'!$K$74</f>
        <v>0</v>
      </c>
      <c r="T486" s="56">
        <f>'Data Entry'!$K$74</f>
        <v>0</v>
      </c>
      <c r="U486" s="56">
        <f>'Data Entry'!$K$74</f>
        <v>0</v>
      </c>
      <c r="V486" s="56">
        <f>'Data Entry'!$K$74</f>
        <v>0</v>
      </c>
      <c r="W486" s="56">
        <f>'Data Entry'!$K$74</f>
        <v>0</v>
      </c>
      <c r="X486" s="56">
        <f>'Data Entry'!$K$74</f>
        <v>0</v>
      </c>
      <c r="Y486" s="56">
        <f>'Data Entry'!$K$74</f>
        <v>0</v>
      </c>
      <c r="Z486" s="56">
        <f>'Data Entry'!$K$74</f>
        <v>0</v>
      </c>
      <c r="AA486" s="56">
        <f>'Data Entry'!$K$74</f>
        <v>0</v>
      </c>
      <c r="AB486" s="56">
        <f>'Data Entry'!$K$74</f>
        <v>0</v>
      </c>
      <c r="AC486" s="56">
        <f>'Data Entry'!$K$74</f>
        <v>0</v>
      </c>
      <c r="AD486" s="56">
        <f>'Data Entry'!$K$74</f>
        <v>0</v>
      </c>
      <c r="AE486" s="56">
        <f>'Data Entry'!$K$74</f>
        <v>0</v>
      </c>
      <c r="AF486" s="56">
        <f>'Data Entry'!$K$74</f>
        <v>0</v>
      </c>
      <c r="AG486" s="56">
        <f>'Data Entry'!$K$74</f>
        <v>0</v>
      </c>
      <c r="AH486" s="56">
        <f>'Data Entry'!$K$74</f>
        <v>0</v>
      </c>
      <c r="AI486" s="56">
        <f>'Data Entry'!$K$74</f>
        <v>0</v>
      </c>
      <c r="AJ486" s="56">
        <f>'Data Entry'!$K$74</f>
        <v>0</v>
      </c>
      <c r="AK486" s="56">
        <f>'Data Entry'!$K$74</f>
        <v>0</v>
      </c>
      <c r="AL486" s="56">
        <f>'Data Entry'!$K$74</f>
        <v>0</v>
      </c>
      <c r="AM486" s="56">
        <f>'Data Entry'!$K$74</f>
        <v>0</v>
      </c>
      <c r="AN486" s="56">
        <f>'Data Entry'!$K$74</f>
        <v>0</v>
      </c>
      <c r="AO486" s="56">
        <f>'Data Entry'!$K$74</f>
        <v>0</v>
      </c>
      <c r="AP486" s="56">
        <f>'Data Entry'!$K$74</f>
        <v>0</v>
      </c>
      <c r="AQ486" s="56">
        <f>'Data Entry'!$K$74</f>
        <v>0</v>
      </c>
      <c r="AR486" s="56">
        <f>'Data Entry'!$K$74</f>
        <v>0</v>
      </c>
      <c r="AS486" s="56">
        <f>'Data Entry'!$K$74</f>
        <v>0</v>
      </c>
      <c r="AT486" s="56">
        <f>'Data Entry'!$K$74</f>
        <v>0</v>
      </c>
      <c r="AU486" s="56">
        <f>'Data Entry'!$K$74</f>
        <v>0</v>
      </c>
    </row>
    <row r="487" spans="1:47" ht="13">
      <c r="A487" s="759"/>
      <c r="B487" s="498" t="s">
        <v>1858</v>
      </c>
      <c r="C487" s="498"/>
      <c r="D487" s="84"/>
      <c r="E487" s="84"/>
      <c r="F487" s="84"/>
      <c r="G487" s="84"/>
      <c r="H487" s="84"/>
      <c r="I487" s="84"/>
      <c r="J487" s="84"/>
      <c r="K487" s="84"/>
      <c r="L487" s="777">
        <f>IF(L486="Prior year",L475,L483)</f>
        <v>0</v>
      </c>
      <c r="M487" s="532"/>
      <c r="N487" s="508"/>
      <c r="O487" s="579" t="s">
        <v>3758</v>
      </c>
      <c r="P487" s="56">
        <f>'Data Entry'!$K$75</f>
        <v>0</v>
      </c>
      <c r="Q487" s="56">
        <f>'Data Entry'!$K$75</f>
        <v>0</v>
      </c>
      <c r="R487" s="56">
        <f>'Data Entry'!$K$75</f>
        <v>0</v>
      </c>
      <c r="S487" s="56">
        <f>'Data Entry'!$K$75</f>
        <v>0</v>
      </c>
      <c r="T487" s="56">
        <f>'Data Entry'!$K$75</f>
        <v>0</v>
      </c>
      <c r="U487" s="56">
        <f>'Data Entry'!$K$75</f>
        <v>0</v>
      </c>
      <c r="V487" s="56">
        <f>'Data Entry'!$K$75</f>
        <v>0</v>
      </c>
      <c r="W487" s="56">
        <f>'Data Entry'!$K$75</f>
        <v>0</v>
      </c>
      <c r="X487" s="56">
        <f>'Data Entry'!$K$75</f>
        <v>0</v>
      </c>
      <c r="Y487" s="56">
        <f>'Data Entry'!$K$75</f>
        <v>0</v>
      </c>
      <c r="Z487" s="56">
        <f>'Data Entry'!$K$75</f>
        <v>0</v>
      </c>
      <c r="AA487" s="56">
        <f>'Data Entry'!$K$75</f>
        <v>0</v>
      </c>
      <c r="AB487" s="56">
        <f>'Data Entry'!$K$75</f>
        <v>0</v>
      </c>
      <c r="AC487" s="56">
        <f>'Data Entry'!$K$75</f>
        <v>0</v>
      </c>
      <c r="AD487" s="56">
        <f>'Data Entry'!$K$75</f>
        <v>0</v>
      </c>
      <c r="AE487" s="56">
        <f>'Data Entry'!$K$75</f>
        <v>0</v>
      </c>
      <c r="AF487" s="56">
        <f>'Data Entry'!$K$75</f>
        <v>0</v>
      </c>
      <c r="AG487" s="56">
        <f>'Data Entry'!$K$75</f>
        <v>0</v>
      </c>
      <c r="AH487" s="56">
        <f>'Data Entry'!$K$75</f>
        <v>0</v>
      </c>
      <c r="AI487" s="56">
        <f>'Data Entry'!$K$75</f>
        <v>0</v>
      </c>
      <c r="AJ487" s="56">
        <f>'Data Entry'!$K$75</f>
        <v>0</v>
      </c>
      <c r="AK487" s="56">
        <f>'Data Entry'!$K$75</f>
        <v>0</v>
      </c>
      <c r="AL487" s="56">
        <f>'Data Entry'!$K$75</f>
        <v>0</v>
      </c>
      <c r="AM487" s="56">
        <f>'Data Entry'!$K$75</f>
        <v>0</v>
      </c>
      <c r="AN487" s="56">
        <f>'Data Entry'!$K$75</f>
        <v>0</v>
      </c>
      <c r="AO487" s="56">
        <f>'Data Entry'!$K$75</f>
        <v>0</v>
      </c>
      <c r="AP487" s="56">
        <f>'Data Entry'!$K$75</f>
        <v>0</v>
      </c>
      <c r="AQ487" s="56">
        <f>'Data Entry'!$K$75</f>
        <v>0</v>
      </c>
      <c r="AR487" s="56">
        <f>'Data Entry'!$K$75</f>
        <v>0</v>
      </c>
      <c r="AS487" s="56">
        <f>'Data Entry'!$K$75</f>
        <v>0</v>
      </c>
      <c r="AT487" s="56">
        <f>'Data Entry'!$K$75</f>
        <v>0</v>
      </c>
      <c r="AU487" s="56">
        <f>'Data Entry'!$K$75</f>
        <v>0</v>
      </c>
    </row>
    <row r="488" spans="1:47" ht="13.5" thickBot="1">
      <c r="A488" s="759"/>
      <c r="B488" s="709" t="s">
        <v>3964</v>
      </c>
      <c r="C488" s="709"/>
      <c r="D488" s="783"/>
      <c r="E488" s="708"/>
      <c r="F488" s="708"/>
      <c r="G488" s="708"/>
      <c r="H488" s="708"/>
      <c r="I488" s="708"/>
      <c r="J488" s="708"/>
      <c r="K488" s="708"/>
      <c r="L488" s="827">
        <f>IF(L486="Prior year",L476,L484)</f>
        <v>0</v>
      </c>
      <c r="M488" s="533"/>
      <c r="N488" s="508"/>
      <c r="O488" s="580" t="s">
        <v>1925</v>
      </c>
      <c r="P488" s="74">
        <f t="shared" ref="P488:AU488" si="868">P451+P465+P490</f>
        <v>0</v>
      </c>
      <c r="Q488" s="74">
        <f t="shared" si="868"/>
        <v>0</v>
      </c>
      <c r="R488" s="74">
        <f t="shared" si="868"/>
        <v>0</v>
      </c>
      <c r="S488" s="74">
        <f t="shared" si="868"/>
        <v>0</v>
      </c>
      <c r="T488" s="74">
        <f t="shared" si="868"/>
        <v>0</v>
      </c>
      <c r="U488" s="74">
        <f t="shared" si="868"/>
        <v>0</v>
      </c>
      <c r="V488" s="74">
        <f t="shared" si="868"/>
        <v>0</v>
      </c>
      <c r="W488" s="74">
        <f t="shared" si="868"/>
        <v>0</v>
      </c>
      <c r="X488" s="74">
        <f t="shared" si="868"/>
        <v>0</v>
      </c>
      <c r="Y488" s="74">
        <f t="shared" si="868"/>
        <v>0</v>
      </c>
      <c r="Z488" s="74">
        <f t="shared" si="868"/>
        <v>0</v>
      </c>
      <c r="AA488" s="74">
        <f t="shared" si="868"/>
        <v>0</v>
      </c>
      <c r="AB488" s="74">
        <f t="shared" si="868"/>
        <v>0</v>
      </c>
      <c r="AC488" s="74">
        <f t="shared" si="868"/>
        <v>0</v>
      </c>
      <c r="AD488" s="74">
        <f t="shared" si="868"/>
        <v>0</v>
      </c>
      <c r="AE488" s="74">
        <f t="shared" si="868"/>
        <v>0</v>
      </c>
      <c r="AF488" s="74">
        <f t="shared" si="868"/>
        <v>0</v>
      </c>
      <c r="AG488" s="74">
        <f t="shared" si="868"/>
        <v>0</v>
      </c>
      <c r="AH488" s="74">
        <f t="shared" si="868"/>
        <v>0</v>
      </c>
      <c r="AI488" s="74">
        <f t="shared" si="868"/>
        <v>0</v>
      </c>
      <c r="AJ488" s="74">
        <f t="shared" si="868"/>
        <v>0</v>
      </c>
      <c r="AK488" s="74">
        <f t="shared" si="868"/>
        <v>0</v>
      </c>
      <c r="AL488" s="74">
        <f t="shared" si="868"/>
        <v>0</v>
      </c>
      <c r="AM488" s="74">
        <f t="shared" si="868"/>
        <v>0</v>
      </c>
      <c r="AN488" s="74">
        <f t="shared" si="868"/>
        <v>0</v>
      </c>
      <c r="AO488" s="74">
        <f t="shared" si="868"/>
        <v>0</v>
      </c>
      <c r="AP488" s="74">
        <f t="shared" si="868"/>
        <v>0</v>
      </c>
      <c r="AQ488" s="74">
        <f t="shared" si="868"/>
        <v>0</v>
      </c>
      <c r="AR488" s="74">
        <f t="shared" si="868"/>
        <v>0</v>
      </c>
      <c r="AS488" s="74">
        <f t="shared" si="868"/>
        <v>0</v>
      </c>
      <c r="AT488" s="74">
        <f t="shared" si="868"/>
        <v>0</v>
      </c>
      <c r="AU488" s="74">
        <f t="shared" si="868"/>
        <v>0</v>
      </c>
    </row>
    <row r="489" spans="1:47" ht="13.5" thickTop="1">
      <c r="A489" s="759"/>
      <c r="B489" s="520" t="s">
        <v>2640</v>
      </c>
      <c r="C489" s="520"/>
      <c r="D489" s="502"/>
      <c r="E489" s="84"/>
      <c r="F489" s="84"/>
      <c r="G489" s="664" t="s">
        <v>2075</v>
      </c>
      <c r="H489" s="2450" t="s">
        <v>3755</v>
      </c>
      <c r="I489" s="2450"/>
      <c r="J489" s="2450" t="s">
        <v>3756</v>
      </c>
      <c r="K489" s="2450"/>
      <c r="L489" s="770" t="s">
        <v>8</v>
      </c>
      <c r="M489" s="533"/>
      <c r="N489" s="508"/>
      <c r="O489" s="580" t="s">
        <v>1926</v>
      </c>
      <c r="P489" s="74">
        <f>IF(P488&lt;&gt;0,ROUND(P486/P488,2),0)</f>
        <v>0</v>
      </c>
      <c r="Q489" s="74">
        <f t="shared" ref="Q489:AU489" si="869">IF(Q488&lt;&gt;0,ROUND(Q486/Q488,2),0)</f>
        <v>0</v>
      </c>
      <c r="R489" s="74">
        <f t="shared" si="869"/>
        <v>0</v>
      </c>
      <c r="S489" s="74">
        <f t="shared" si="869"/>
        <v>0</v>
      </c>
      <c r="T489" s="74">
        <f t="shared" si="869"/>
        <v>0</v>
      </c>
      <c r="U489" s="74">
        <f t="shared" si="869"/>
        <v>0</v>
      </c>
      <c r="V489" s="74">
        <f t="shared" si="869"/>
        <v>0</v>
      </c>
      <c r="W489" s="74">
        <f t="shared" si="869"/>
        <v>0</v>
      </c>
      <c r="X489" s="74">
        <f t="shared" si="869"/>
        <v>0</v>
      </c>
      <c r="Y489" s="74">
        <f t="shared" si="869"/>
        <v>0</v>
      </c>
      <c r="Z489" s="74">
        <f t="shared" si="869"/>
        <v>0</v>
      </c>
      <c r="AA489" s="74">
        <f t="shared" si="869"/>
        <v>0</v>
      </c>
      <c r="AB489" s="74">
        <f t="shared" si="869"/>
        <v>0</v>
      </c>
      <c r="AC489" s="74">
        <f t="shared" si="869"/>
        <v>0</v>
      </c>
      <c r="AD489" s="74">
        <f t="shared" si="869"/>
        <v>0</v>
      </c>
      <c r="AE489" s="74">
        <f t="shared" si="869"/>
        <v>0</v>
      </c>
      <c r="AF489" s="74">
        <f t="shared" si="869"/>
        <v>0</v>
      </c>
      <c r="AG489" s="74">
        <f t="shared" si="869"/>
        <v>0</v>
      </c>
      <c r="AH489" s="74">
        <f t="shared" si="869"/>
        <v>0</v>
      </c>
      <c r="AI489" s="74">
        <f t="shared" si="869"/>
        <v>0</v>
      </c>
      <c r="AJ489" s="74">
        <f t="shared" si="869"/>
        <v>0</v>
      </c>
      <c r="AK489" s="74">
        <f t="shared" si="869"/>
        <v>0</v>
      </c>
      <c r="AL489" s="74">
        <f t="shared" si="869"/>
        <v>0</v>
      </c>
      <c r="AM489" s="74">
        <f t="shared" si="869"/>
        <v>0</v>
      </c>
      <c r="AN489" s="74">
        <f t="shared" si="869"/>
        <v>0</v>
      </c>
      <c r="AO489" s="74">
        <f t="shared" si="869"/>
        <v>0</v>
      </c>
      <c r="AP489" s="74">
        <f t="shared" si="869"/>
        <v>0</v>
      </c>
      <c r="AQ489" s="74">
        <f t="shared" si="869"/>
        <v>0</v>
      </c>
      <c r="AR489" s="74">
        <f t="shared" si="869"/>
        <v>0</v>
      </c>
      <c r="AS489" s="74">
        <f t="shared" si="869"/>
        <v>0</v>
      </c>
      <c r="AT489" s="74">
        <f t="shared" si="869"/>
        <v>0</v>
      </c>
      <c r="AU489" s="74">
        <f t="shared" si="869"/>
        <v>0</v>
      </c>
    </row>
    <row r="490" spans="1:47" ht="13">
      <c r="A490" s="759"/>
      <c r="B490" s="501"/>
      <c r="C490" s="501"/>
      <c r="D490" s="502"/>
      <c r="E490" s="84"/>
      <c r="F490" s="84"/>
      <c r="G490" s="84"/>
      <c r="H490" s="519" t="s">
        <v>22</v>
      </c>
      <c r="I490" s="519" t="s">
        <v>18</v>
      </c>
      <c r="J490" s="519" t="s">
        <v>22</v>
      </c>
      <c r="K490" s="519" t="s">
        <v>18</v>
      </c>
      <c r="L490" s="582"/>
      <c r="M490" s="533"/>
      <c r="N490" s="508"/>
      <c r="O490" s="580" t="s">
        <v>1927</v>
      </c>
      <c r="P490" s="74">
        <f>'District In-Lieu Taxes'!$M$7</f>
        <v>0</v>
      </c>
      <c r="Q490" s="74">
        <f>'District In-Lieu Taxes'!$M$7</f>
        <v>0</v>
      </c>
      <c r="R490" s="74">
        <f>'District In-Lieu Taxes'!$M$7</f>
        <v>0</v>
      </c>
      <c r="S490" s="74">
        <f>'District In-Lieu Taxes'!$M$7</f>
        <v>0</v>
      </c>
      <c r="T490" s="74">
        <f>'District In-Lieu Taxes'!$M$7</f>
        <v>0</v>
      </c>
      <c r="U490" s="74">
        <f>'District In-Lieu Taxes'!$M$7</f>
        <v>0</v>
      </c>
      <c r="V490" s="74">
        <f>'District In-Lieu Taxes'!$M$7</f>
        <v>0</v>
      </c>
      <c r="W490" s="74">
        <f>'District In-Lieu Taxes'!$M$7</f>
        <v>0</v>
      </c>
      <c r="X490" s="74">
        <f>'District In-Lieu Taxes'!$M$7</f>
        <v>0</v>
      </c>
      <c r="Y490" s="74">
        <f>'District In-Lieu Taxes'!$M$7</f>
        <v>0</v>
      </c>
      <c r="Z490" s="74">
        <f>'District In-Lieu Taxes'!$M$7</f>
        <v>0</v>
      </c>
      <c r="AA490" s="74">
        <f>'District In-Lieu Taxes'!$M$7</f>
        <v>0</v>
      </c>
      <c r="AB490" s="74">
        <f>'District In-Lieu Taxes'!$M$7</f>
        <v>0</v>
      </c>
      <c r="AC490" s="74">
        <f>'District In-Lieu Taxes'!$M$7</f>
        <v>0</v>
      </c>
      <c r="AD490" s="74">
        <f>'District In-Lieu Taxes'!$M$7</f>
        <v>0</v>
      </c>
      <c r="AE490" s="74">
        <f>'District In-Lieu Taxes'!$M$7</f>
        <v>0</v>
      </c>
      <c r="AF490" s="74">
        <f>'District In-Lieu Taxes'!$M$7</f>
        <v>0</v>
      </c>
      <c r="AG490" s="74">
        <f>'District In-Lieu Taxes'!$M$7</f>
        <v>0</v>
      </c>
      <c r="AH490" s="74">
        <f>'District In-Lieu Taxes'!$M$7</f>
        <v>0</v>
      </c>
      <c r="AI490" s="74">
        <f>'District In-Lieu Taxes'!$M$7</f>
        <v>0</v>
      </c>
      <c r="AJ490" s="74">
        <f>'District In-Lieu Taxes'!$M$7</f>
        <v>0</v>
      </c>
      <c r="AK490" s="74">
        <f>'District In-Lieu Taxes'!$M$7</f>
        <v>0</v>
      </c>
      <c r="AL490" s="74">
        <f>'District In-Lieu Taxes'!$M$7</f>
        <v>0</v>
      </c>
      <c r="AM490" s="74">
        <f>'District In-Lieu Taxes'!$M$7</f>
        <v>0</v>
      </c>
      <c r="AN490" s="74">
        <f>'District In-Lieu Taxes'!$M$7</f>
        <v>0</v>
      </c>
      <c r="AO490" s="74">
        <f>'District In-Lieu Taxes'!$M$7</f>
        <v>0</v>
      </c>
      <c r="AP490" s="74">
        <f>'District In-Lieu Taxes'!$M$7</f>
        <v>0</v>
      </c>
      <c r="AQ490" s="74">
        <f>'District In-Lieu Taxes'!$M$7</f>
        <v>0</v>
      </c>
      <c r="AR490" s="74">
        <f>'District In-Lieu Taxes'!$M$7</f>
        <v>0</v>
      </c>
      <c r="AS490" s="74">
        <f>'District In-Lieu Taxes'!$M$7</f>
        <v>0</v>
      </c>
      <c r="AT490" s="74">
        <f>'District In-Lieu Taxes'!$M$7</f>
        <v>0</v>
      </c>
      <c r="AU490" s="74">
        <f>'District In-Lieu Taxes'!$M$7</f>
        <v>0</v>
      </c>
    </row>
    <row r="491" spans="1:47" ht="13">
      <c r="A491" s="759"/>
      <c r="B491" s="501"/>
      <c r="C491" s="501"/>
      <c r="D491" s="29" t="s">
        <v>2299</v>
      </c>
      <c r="E491" s="84"/>
      <c r="F491" s="84"/>
      <c r="G491" s="522">
        <f>IF(L486="Prior year",L471,IF(L486="Current year",L479,0))</f>
        <v>0</v>
      </c>
      <c r="H491" s="13">
        <f t="shared" ref="H491:I494" si="870">H417</f>
        <v>8293</v>
      </c>
      <c r="I491" s="13">
        <f t="shared" si="870"/>
        <v>862</v>
      </c>
      <c r="J491" s="555">
        <f>ROUND(G491*H491,0)</f>
        <v>0</v>
      </c>
      <c r="K491" s="555">
        <f>ROUND(G491*I491,0)</f>
        <v>0</v>
      </c>
      <c r="L491" s="771">
        <f>J491+K491</f>
        <v>0</v>
      </c>
      <c r="M491" s="534"/>
      <c r="N491" s="508"/>
      <c r="O491" s="580" t="s">
        <v>3785</v>
      </c>
      <c r="P491" s="90">
        <f t="shared" ref="P491:AU491" si="871">ROUND(P489*P490,0)</f>
        <v>0</v>
      </c>
      <c r="Q491" s="90">
        <f t="shared" si="871"/>
        <v>0</v>
      </c>
      <c r="R491" s="90">
        <f t="shared" si="871"/>
        <v>0</v>
      </c>
      <c r="S491" s="90">
        <f t="shared" si="871"/>
        <v>0</v>
      </c>
      <c r="T491" s="90">
        <f t="shared" si="871"/>
        <v>0</v>
      </c>
      <c r="U491" s="90">
        <f t="shared" si="871"/>
        <v>0</v>
      </c>
      <c r="V491" s="90">
        <f t="shared" si="871"/>
        <v>0</v>
      </c>
      <c r="W491" s="90">
        <f t="shared" si="871"/>
        <v>0</v>
      </c>
      <c r="X491" s="90">
        <f t="shared" si="871"/>
        <v>0</v>
      </c>
      <c r="Y491" s="90">
        <f t="shared" si="871"/>
        <v>0</v>
      </c>
      <c r="Z491" s="90">
        <f t="shared" si="871"/>
        <v>0</v>
      </c>
      <c r="AA491" s="90">
        <f t="shared" si="871"/>
        <v>0</v>
      </c>
      <c r="AB491" s="90">
        <f t="shared" si="871"/>
        <v>0</v>
      </c>
      <c r="AC491" s="90">
        <f t="shared" si="871"/>
        <v>0</v>
      </c>
      <c r="AD491" s="90">
        <f t="shared" si="871"/>
        <v>0</v>
      </c>
      <c r="AE491" s="90">
        <f t="shared" si="871"/>
        <v>0</v>
      </c>
      <c r="AF491" s="90">
        <f t="shared" si="871"/>
        <v>0</v>
      </c>
      <c r="AG491" s="90">
        <f t="shared" si="871"/>
        <v>0</v>
      </c>
      <c r="AH491" s="90">
        <f t="shared" si="871"/>
        <v>0</v>
      </c>
      <c r="AI491" s="90">
        <f t="shared" si="871"/>
        <v>0</v>
      </c>
      <c r="AJ491" s="90">
        <f t="shared" si="871"/>
        <v>0</v>
      </c>
      <c r="AK491" s="90">
        <f t="shared" si="871"/>
        <v>0</v>
      </c>
      <c r="AL491" s="90">
        <f t="shared" si="871"/>
        <v>0</v>
      </c>
      <c r="AM491" s="90">
        <f t="shared" si="871"/>
        <v>0</v>
      </c>
      <c r="AN491" s="90">
        <f t="shared" si="871"/>
        <v>0</v>
      </c>
      <c r="AO491" s="90">
        <f t="shared" si="871"/>
        <v>0</v>
      </c>
      <c r="AP491" s="90">
        <f t="shared" si="871"/>
        <v>0</v>
      </c>
      <c r="AQ491" s="90">
        <f t="shared" si="871"/>
        <v>0</v>
      </c>
      <c r="AR491" s="90">
        <f t="shared" si="871"/>
        <v>0</v>
      </c>
      <c r="AS491" s="90">
        <f t="shared" si="871"/>
        <v>0</v>
      </c>
      <c r="AT491" s="90">
        <f t="shared" si="871"/>
        <v>0</v>
      </c>
      <c r="AU491" s="90">
        <f t="shared" si="871"/>
        <v>0</v>
      </c>
    </row>
    <row r="492" spans="1:47" ht="13">
      <c r="A492" s="759"/>
      <c r="B492" s="501"/>
      <c r="C492" s="501"/>
      <c r="D492" s="29" t="s">
        <v>2</v>
      </c>
      <c r="E492" s="84"/>
      <c r="F492" s="84"/>
      <c r="G492" s="522">
        <f>IF(L486="Prior year",L472,IF(L486="Current year",L480,0))</f>
        <v>0</v>
      </c>
      <c r="H492" s="13">
        <f t="shared" si="870"/>
        <v>8418</v>
      </c>
      <c r="I492" s="13">
        <f t="shared" si="870"/>
        <v>0</v>
      </c>
      <c r="J492" s="555">
        <f t="shared" ref="J492:J494" si="872">ROUND(G492*H492,0)</f>
        <v>0</v>
      </c>
      <c r="K492" s="555">
        <f t="shared" ref="K492:K494" si="873">ROUND(G492*I492,0)</f>
        <v>0</v>
      </c>
      <c r="L492" s="771">
        <f t="shared" ref="L492:L494" si="874">J492+K492</f>
        <v>0</v>
      </c>
      <c r="M492" s="534"/>
      <c r="N492" s="508"/>
      <c r="O492" s="581" t="s">
        <v>3784</v>
      </c>
      <c r="P492" s="90">
        <f>SUMIF('District In-Lieu Taxes'!$B:$B,"2",'District In-Lieu Taxes'!$M:$M)</f>
        <v>0</v>
      </c>
      <c r="Q492" s="90">
        <f>SUMIF('District In-Lieu Taxes'!$B:$B,"2",'District In-Lieu Taxes'!$M:$M)</f>
        <v>0</v>
      </c>
      <c r="R492" s="90">
        <f>SUMIF('District In-Lieu Taxes'!$B:$B,"2",'District In-Lieu Taxes'!$M:$M)</f>
        <v>0</v>
      </c>
      <c r="S492" s="90">
        <f>SUMIF('District In-Lieu Taxes'!$B:$B,"2",'District In-Lieu Taxes'!$M:$M)</f>
        <v>0</v>
      </c>
      <c r="T492" s="90">
        <f>SUMIF('District In-Lieu Taxes'!$B:$B,"2",'District In-Lieu Taxes'!$M:$M)</f>
        <v>0</v>
      </c>
      <c r="U492" s="90">
        <f>SUMIF('District In-Lieu Taxes'!$B:$B,"2",'District In-Lieu Taxes'!$M:$M)</f>
        <v>0</v>
      </c>
      <c r="V492" s="90">
        <f>SUMIF('District In-Lieu Taxes'!$B:$B,"2",'District In-Lieu Taxes'!$M:$M)</f>
        <v>0</v>
      </c>
      <c r="W492" s="90">
        <f>SUMIF('District In-Lieu Taxes'!$B:$B,"2",'District In-Lieu Taxes'!$M:$M)</f>
        <v>0</v>
      </c>
      <c r="X492" s="90">
        <f>SUMIF('District In-Lieu Taxes'!$B:$B,"2",'District In-Lieu Taxes'!$M:$M)</f>
        <v>0</v>
      </c>
      <c r="Y492" s="90">
        <f>SUMIF('District In-Lieu Taxes'!$B:$B,"2",'District In-Lieu Taxes'!$M:$M)</f>
        <v>0</v>
      </c>
      <c r="Z492" s="90">
        <f>SUMIF('District In-Lieu Taxes'!$B:$B,"2",'District In-Lieu Taxes'!$M:$M)</f>
        <v>0</v>
      </c>
      <c r="AA492" s="90">
        <f>SUMIF('District In-Lieu Taxes'!$B:$B,"2",'District In-Lieu Taxes'!$M:$M)</f>
        <v>0</v>
      </c>
      <c r="AB492" s="90">
        <f>SUMIF('District In-Lieu Taxes'!$B:$B,"2",'District In-Lieu Taxes'!$M:$M)</f>
        <v>0</v>
      </c>
      <c r="AC492" s="90">
        <f>SUMIF('District In-Lieu Taxes'!$B:$B,"2",'District In-Lieu Taxes'!$M:$M)</f>
        <v>0</v>
      </c>
      <c r="AD492" s="90">
        <f>SUMIF('District In-Lieu Taxes'!$B:$B,"2",'District In-Lieu Taxes'!$M:$M)</f>
        <v>0</v>
      </c>
      <c r="AE492" s="90">
        <f>SUMIF('District In-Lieu Taxes'!$B:$B,"2",'District In-Lieu Taxes'!$M:$M)</f>
        <v>0</v>
      </c>
      <c r="AF492" s="90">
        <f>SUMIF('District In-Lieu Taxes'!$B:$B,"2",'District In-Lieu Taxes'!$M:$M)</f>
        <v>0</v>
      </c>
      <c r="AG492" s="90">
        <f>SUMIF('District In-Lieu Taxes'!$B:$B,"2",'District In-Lieu Taxes'!$M:$M)</f>
        <v>0</v>
      </c>
      <c r="AH492" s="90">
        <f>SUMIF('District In-Lieu Taxes'!$B:$B,"2",'District In-Lieu Taxes'!$M:$M)</f>
        <v>0</v>
      </c>
      <c r="AI492" s="90">
        <f>SUMIF('District In-Lieu Taxes'!$B:$B,"2",'District In-Lieu Taxes'!$M:$M)</f>
        <v>0</v>
      </c>
      <c r="AJ492" s="90">
        <f>SUMIF('District In-Lieu Taxes'!$B:$B,"2",'District In-Lieu Taxes'!$M:$M)</f>
        <v>0</v>
      </c>
      <c r="AK492" s="90">
        <f>SUMIF('District In-Lieu Taxes'!$B:$B,"2",'District In-Lieu Taxes'!$M:$M)</f>
        <v>0</v>
      </c>
      <c r="AL492" s="90">
        <f>SUMIF('District In-Lieu Taxes'!$B:$B,"2",'District In-Lieu Taxes'!$M:$M)</f>
        <v>0</v>
      </c>
      <c r="AM492" s="90">
        <f>SUMIF('District In-Lieu Taxes'!$B:$B,"2",'District In-Lieu Taxes'!$M:$M)</f>
        <v>0</v>
      </c>
      <c r="AN492" s="90">
        <f>SUMIF('District In-Lieu Taxes'!$B:$B,"2",'District In-Lieu Taxes'!$M:$M)</f>
        <v>0</v>
      </c>
      <c r="AO492" s="90">
        <f>SUMIF('District In-Lieu Taxes'!$B:$B,"2",'District In-Lieu Taxes'!$M:$M)</f>
        <v>0</v>
      </c>
      <c r="AP492" s="90">
        <f>SUMIF('District In-Lieu Taxes'!$B:$B,"2",'District In-Lieu Taxes'!$M:$M)</f>
        <v>0</v>
      </c>
      <c r="AQ492" s="90">
        <f>SUMIF('District In-Lieu Taxes'!$B:$B,"2",'District In-Lieu Taxes'!$M:$M)</f>
        <v>0</v>
      </c>
      <c r="AR492" s="90">
        <f>SUMIF('District In-Lieu Taxes'!$B:$B,"2",'District In-Lieu Taxes'!$M:$M)</f>
        <v>0</v>
      </c>
      <c r="AS492" s="90">
        <f>SUMIF('District In-Lieu Taxes'!$B:$B,"2",'District In-Lieu Taxes'!$M:$M)</f>
        <v>0</v>
      </c>
      <c r="AT492" s="90">
        <f>SUMIF('District In-Lieu Taxes'!$B:$B,"2",'District In-Lieu Taxes'!$M:$M)</f>
        <v>0</v>
      </c>
      <c r="AU492" s="90">
        <f>SUMIF('District In-Lieu Taxes'!$B:$B,"2",'District In-Lieu Taxes'!$M:$M)</f>
        <v>0</v>
      </c>
    </row>
    <row r="493" spans="1:47" ht="13">
      <c r="A493" s="759"/>
      <c r="B493" s="501"/>
      <c r="C493" s="501"/>
      <c r="D493" s="29" t="s">
        <v>3</v>
      </c>
      <c r="E493" s="84"/>
      <c r="F493" s="84"/>
      <c r="G493" s="522">
        <f>IF(L486="Prior year",L473,IF(L486="Current year",L481,0))</f>
        <v>0</v>
      </c>
      <c r="H493" s="13">
        <f t="shared" si="870"/>
        <v>8668</v>
      </c>
      <c r="I493" s="13">
        <f t="shared" si="870"/>
        <v>0</v>
      </c>
      <c r="J493" s="555">
        <f t="shared" si="872"/>
        <v>0</v>
      </c>
      <c r="K493" s="555">
        <f t="shared" si="873"/>
        <v>0</v>
      </c>
      <c r="L493" s="771">
        <f t="shared" si="874"/>
        <v>0</v>
      </c>
      <c r="M493" s="527"/>
      <c r="N493" s="508"/>
      <c r="O493" s="581" t="s">
        <v>3783</v>
      </c>
      <c r="P493" s="90">
        <f>'Data Entry'!$K$207</f>
        <v>0</v>
      </c>
      <c r="Q493" s="90">
        <f>'Data Entry'!$K$207</f>
        <v>0</v>
      </c>
      <c r="R493" s="90">
        <f>'Data Entry'!$K$207</f>
        <v>0</v>
      </c>
      <c r="S493" s="90">
        <f>'Data Entry'!$K$207</f>
        <v>0</v>
      </c>
      <c r="T493" s="90">
        <f>'Data Entry'!$K$207</f>
        <v>0</v>
      </c>
      <c r="U493" s="90">
        <f>'Data Entry'!$K$207</f>
        <v>0</v>
      </c>
      <c r="V493" s="90">
        <f>'Data Entry'!$K$207</f>
        <v>0</v>
      </c>
      <c r="W493" s="90">
        <f>'Data Entry'!$K$207</f>
        <v>0</v>
      </c>
      <c r="X493" s="90">
        <f>'Data Entry'!$K$207</f>
        <v>0</v>
      </c>
      <c r="Y493" s="90">
        <f>'Data Entry'!$K$207</f>
        <v>0</v>
      </c>
      <c r="Z493" s="90">
        <f>'Data Entry'!$K$207</f>
        <v>0</v>
      </c>
      <c r="AA493" s="90">
        <f>'Data Entry'!$K$207</f>
        <v>0</v>
      </c>
      <c r="AB493" s="90">
        <f>'Data Entry'!$K$207</f>
        <v>0</v>
      </c>
      <c r="AC493" s="90">
        <f>'Data Entry'!$K$207</f>
        <v>0</v>
      </c>
      <c r="AD493" s="90">
        <f>'Data Entry'!$K$207</f>
        <v>0</v>
      </c>
      <c r="AE493" s="90">
        <f>'Data Entry'!$K$207</f>
        <v>0</v>
      </c>
      <c r="AF493" s="90">
        <f>'Data Entry'!$K$207</f>
        <v>0</v>
      </c>
      <c r="AG493" s="90">
        <f>'Data Entry'!$K$207</f>
        <v>0</v>
      </c>
      <c r="AH493" s="90">
        <f>'Data Entry'!$K$207</f>
        <v>0</v>
      </c>
      <c r="AI493" s="90">
        <f>'Data Entry'!$K$207</f>
        <v>0</v>
      </c>
      <c r="AJ493" s="90">
        <f>'Data Entry'!$K$207</f>
        <v>0</v>
      </c>
      <c r="AK493" s="90">
        <f>'Data Entry'!$K$207</f>
        <v>0</v>
      </c>
      <c r="AL493" s="90">
        <f>'Data Entry'!$K$207</f>
        <v>0</v>
      </c>
      <c r="AM493" s="90">
        <f>'Data Entry'!$K$207</f>
        <v>0</v>
      </c>
      <c r="AN493" s="90">
        <f>'Data Entry'!$K$207</f>
        <v>0</v>
      </c>
      <c r="AO493" s="90">
        <f>'Data Entry'!$K$207</f>
        <v>0</v>
      </c>
      <c r="AP493" s="90">
        <f>'Data Entry'!$K$207</f>
        <v>0</v>
      </c>
      <c r="AQ493" s="90">
        <f>'Data Entry'!$K$207</f>
        <v>0</v>
      </c>
      <c r="AR493" s="90">
        <f>'Data Entry'!$K$207</f>
        <v>0</v>
      </c>
      <c r="AS493" s="90">
        <f>'Data Entry'!$K$207</f>
        <v>0</v>
      </c>
      <c r="AT493" s="90">
        <f>'Data Entry'!$K$207</f>
        <v>0</v>
      </c>
      <c r="AU493" s="90">
        <f>'Data Entry'!$K$207</f>
        <v>0</v>
      </c>
    </row>
    <row r="494" spans="1:47" ht="13">
      <c r="A494" s="759"/>
      <c r="B494" s="501"/>
      <c r="C494" s="501"/>
      <c r="D494" s="29" t="s">
        <v>4</v>
      </c>
      <c r="E494" s="84"/>
      <c r="F494" s="84"/>
      <c r="G494" s="522">
        <f>IF(L486="Prior year",L474,IF(L486="Current year",L482,0))</f>
        <v>0</v>
      </c>
      <c r="H494" s="13">
        <f t="shared" si="870"/>
        <v>10045</v>
      </c>
      <c r="I494" s="13">
        <f t="shared" si="870"/>
        <v>261</v>
      </c>
      <c r="J494" s="555">
        <f t="shared" si="872"/>
        <v>0</v>
      </c>
      <c r="K494" s="555">
        <f t="shared" si="873"/>
        <v>0</v>
      </c>
      <c r="L494" s="771">
        <f t="shared" si="874"/>
        <v>0</v>
      </c>
      <c r="M494" s="516"/>
      <c r="N494" s="508"/>
      <c r="O494" s="579" t="s">
        <v>3765</v>
      </c>
      <c r="P494" s="56">
        <f>IF(P493&lt;&gt;0,P493,IF(P492=0,P491,MIN(P491,P492)))</f>
        <v>0</v>
      </c>
      <c r="Q494" s="56">
        <f t="shared" ref="Q494:AU494" si="875">IF(Q493&lt;&gt;0,Q493,IF(Q492=0,Q491,MIN(Q491,Q492)))</f>
        <v>0</v>
      </c>
      <c r="R494" s="56">
        <f t="shared" si="875"/>
        <v>0</v>
      </c>
      <c r="S494" s="56">
        <f t="shared" si="875"/>
        <v>0</v>
      </c>
      <c r="T494" s="56">
        <f t="shared" si="875"/>
        <v>0</v>
      </c>
      <c r="U494" s="56">
        <f t="shared" si="875"/>
        <v>0</v>
      </c>
      <c r="V494" s="56">
        <f t="shared" si="875"/>
        <v>0</v>
      </c>
      <c r="W494" s="56">
        <f t="shared" si="875"/>
        <v>0</v>
      </c>
      <c r="X494" s="56">
        <f t="shared" si="875"/>
        <v>0</v>
      </c>
      <c r="Y494" s="56">
        <f t="shared" si="875"/>
        <v>0</v>
      </c>
      <c r="Z494" s="56">
        <f t="shared" si="875"/>
        <v>0</v>
      </c>
      <c r="AA494" s="56">
        <f t="shared" si="875"/>
        <v>0</v>
      </c>
      <c r="AB494" s="56">
        <f t="shared" si="875"/>
        <v>0</v>
      </c>
      <c r="AC494" s="56">
        <f t="shared" si="875"/>
        <v>0</v>
      </c>
      <c r="AD494" s="56">
        <f t="shared" si="875"/>
        <v>0</v>
      </c>
      <c r="AE494" s="56">
        <f t="shared" si="875"/>
        <v>0</v>
      </c>
      <c r="AF494" s="56">
        <f t="shared" si="875"/>
        <v>0</v>
      </c>
      <c r="AG494" s="56">
        <f t="shared" si="875"/>
        <v>0</v>
      </c>
      <c r="AH494" s="56">
        <f t="shared" si="875"/>
        <v>0</v>
      </c>
      <c r="AI494" s="56">
        <f t="shared" si="875"/>
        <v>0</v>
      </c>
      <c r="AJ494" s="56">
        <f t="shared" si="875"/>
        <v>0</v>
      </c>
      <c r="AK494" s="56">
        <f t="shared" si="875"/>
        <v>0</v>
      </c>
      <c r="AL494" s="56">
        <f t="shared" si="875"/>
        <v>0</v>
      </c>
      <c r="AM494" s="56">
        <f t="shared" si="875"/>
        <v>0</v>
      </c>
      <c r="AN494" s="56">
        <f t="shared" si="875"/>
        <v>0</v>
      </c>
      <c r="AO494" s="56">
        <f t="shared" si="875"/>
        <v>0</v>
      </c>
      <c r="AP494" s="56">
        <f t="shared" si="875"/>
        <v>0</v>
      </c>
      <c r="AQ494" s="56">
        <f t="shared" si="875"/>
        <v>0</v>
      </c>
      <c r="AR494" s="56">
        <f t="shared" si="875"/>
        <v>0</v>
      </c>
      <c r="AS494" s="56">
        <f t="shared" si="875"/>
        <v>0</v>
      </c>
      <c r="AT494" s="56">
        <f t="shared" si="875"/>
        <v>0</v>
      </c>
      <c r="AU494" s="56">
        <f t="shared" si="875"/>
        <v>0</v>
      </c>
    </row>
    <row r="495" spans="1:47" ht="13.5" thickBot="1">
      <c r="A495" s="759"/>
      <c r="B495" s="709" t="s">
        <v>2641</v>
      </c>
      <c r="C495" s="709"/>
      <c r="D495" s="709"/>
      <c r="E495" s="828"/>
      <c r="F495" s="828"/>
      <c r="G495" s="829">
        <f>SUM(G491:G494)</f>
        <v>0</v>
      </c>
      <c r="H495" s="829"/>
      <c r="I495" s="829"/>
      <c r="J495" s="830">
        <f>SUM(J491:J494)</f>
        <v>0</v>
      </c>
      <c r="K495" s="830">
        <f>SUM(K491:K494)</f>
        <v>0</v>
      </c>
      <c r="L495" s="831">
        <f>SUM(L491:L494)</f>
        <v>0</v>
      </c>
      <c r="M495" s="516"/>
      <c r="N495" s="508"/>
      <c r="O495" s="579" t="s">
        <v>1928</v>
      </c>
      <c r="P495" s="56">
        <f>-(P486+P487-P494)</f>
        <v>0</v>
      </c>
      <c r="Q495" s="56">
        <f t="shared" ref="Q495:AU495" si="876">-(Q486+Q487-Q494)</f>
        <v>0</v>
      </c>
      <c r="R495" s="56">
        <f t="shared" si="876"/>
        <v>0</v>
      </c>
      <c r="S495" s="56">
        <f t="shared" si="876"/>
        <v>0</v>
      </c>
      <c r="T495" s="56">
        <f t="shared" si="876"/>
        <v>0</v>
      </c>
      <c r="U495" s="56">
        <f t="shared" si="876"/>
        <v>0</v>
      </c>
      <c r="V495" s="56">
        <f t="shared" si="876"/>
        <v>0</v>
      </c>
      <c r="W495" s="56">
        <f t="shared" si="876"/>
        <v>0</v>
      </c>
      <c r="X495" s="56">
        <f t="shared" si="876"/>
        <v>0</v>
      </c>
      <c r="Y495" s="56">
        <f t="shared" si="876"/>
        <v>0</v>
      </c>
      <c r="Z495" s="56">
        <f t="shared" si="876"/>
        <v>0</v>
      </c>
      <c r="AA495" s="56">
        <f t="shared" si="876"/>
        <v>0</v>
      </c>
      <c r="AB495" s="56">
        <f t="shared" si="876"/>
        <v>0</v>
      </c>
      <c r="AC495" s="56">
        <f t="shared" si="876"/>
        <v>0</v>
      </c>
      <c r="AD495" s="56">
        <f t="shared" si="876"/>
        <v>0</v>
      </c>
      <c r="AE495" s="56">
        <f t="shared" si="876"/>
        <v>0</v>
      </c>
      <c r="AF495" s="56">
        <f t="shared" si="876"/>
        <v>0</v>
      </c>
      <c r="AG495" s="56">
        <f t="shared" si="876"/>
        <v>0</v>
      </c>
      <c r="AH495" s="56">
        <f t="shared" si="876"/>
        <v>0</v>
      </c>
      <c r="AI495" s="56">
        <f t="shared" si="876"/>
        <v>0</v>
      </c>
      <c r="AJ495" s="56">
        <f t="shared" si="876"/>
        <v>0</v>
      </c>
      <c r="AK495" s="56">
        <f t="shared" si="876"/>
        <v>0</v>
      </c>
      <c r="AL495" s="56">
        <f t="shared" si="876"/>
        <v>0</v>
      </c>
      <c r="AM495" s="56">
        <f t="shared" si="876"/>
        <v>0</v>
      </c>
      <c r="AN495" s="56">
        <f t="shared" si="876"/>
        <v>0</v>
      </c>
      <c r="AO495" s="56">
        <f t="shared" si="876"/>
        <v>0</v>
      </c>
      <c r="AP495" s="56">
        <f t="shared" si="876"/>
        <v>0</v>
      </c>
      <c r="AQ495" s="56">
        <f t="shared" si="876"/>
        <v>0</v>
      </c>
      <c r="AR495" s="56">
        <f t="shared" si="876"/>
        <v>0</v>
      </c>
      <c r="AS495" s="56">
        <f t="shared" si="876"/>
        <v>0</v>
      </c>
      <c r="AT495" s="56">
        <f t="shared" si="876"/>
        <v>0</v>
      </c>
      <c r="AU495" s="56">
        <f t="shared" si="876"/>
        <v>0</v>
      </c>
    </row>
    <row r="496" spans="1:47" ht="13.5" thickTop="1">
      <c r="A496" s="759"/>
      <c r="B496" s="28" t="s">
        <v>3782</v>
      </c>
      <c r="C496" s="28"/>
      <c r="D496" s="502"/>
      <c r="E496" s="84"/>
      <c r="F496" s="84"/>
      <c r="G496" s="278" t="s">
        <v>1886</v>
      </c>
      <c r="H496" s="278" t="s">
        <v>1887</v>
      </c>
      <c r="I496" s="278" t="s">
        <v>1888</v>
      </c>
      <c r="J496" s="278" t="s">
        <v>1889</v>
      </c>
      <c r="K496" s="278" t="s">
        <v>1890</v>
      </c>
      <c r="L496" s="582"/>
      <c r="M496" s="516"/>
      <c r="N496" s="508"/>
      <c r="O496" s="27" t="s">
        <v>1919</v>
      </c>
      <c r="P496" s="42">
        <f t="shared" ref="P496:AU496" si="877">IF(P484+P495&gt;0,P484+P495,0)</f>
        <v>0</v>
      </c>
      <c r="Q496" s="42">
        <f t="shared" si="877"/>
        <v>0</v>
      </c>
      <c r="R496" s="42">
        <f t="shared" si="877"/>
        <v>0</v>
      </c>
      <c r="S496" s="42">
        <f t="shared" si="877"/>
        <v>0</v>
      </c>
      <c r="T496" s="42">
        <f t="shared" si="877"/>
        <v>0</v>
      </c>
      <c r="U496" s="42">
        <f t="shared" si="877"/>
        <v>0</v>
      </c>
      <c r="V496" s="42">
        <f t="shared" si="877"/>
        <v>0</v>
      </c>
      <c r="W496" s="42">
        <f t="shared" si="877"/>
        <v>0</v>
      </c>
      <c r="X496" s="42">
        <f t="shared" si="877"/>
        <v>0</v>
      </c>
      <c r="Y496" s="42">
        <f t="shared" si="877"/>
        <v>0</v>
      </c>
      <c r="Z496" s="42">
        <f t="shared" si="877"/>
        <v>0</v>
      </c>
      <c r="AA496" s="42">
        <f t="shared" si="877"/>
        <v>0</v>
      </c>
      <c r="AB496" s="42">
        <f t="shared" si="877"/>
        <v>0</v>
      </c>
      <c r="AC496" s="42">
        <f t="shared" si="877"/>
        <v>0</v>
      </c>
      <c r="AD496" s="42">
        <f t="shared" si="877"/>
        <v>0</v>
      </c>
      <c r="AE496" s="42">
        <f t="shared" si="877"/>
        <v>0</v>
      </c>
      <c r="AF496" s="42">
        <f t="shared" si="877"/>
        <v>0</v>
      </c>
      <c r="AG496" s="42">
        <f t="shared" si="877"/>
        <v>0</v>
      </c>
      <c r="AH496" s="42">
        <f t="shared" si="877"/>
        <v>0</v>
      </c>
      <c r="AI496" s="42">
        <f t="shared" si="877"/>
        <v>0</v>
      </c>
      <c r="AJ496" s="42">
        <f t="shared" si="877"/>
        <v>0</v>
      </c>
      <c r="AK496" s="42">
        <f t="shared" si="877"/>
        <v>0</v>
      </c>
      <c r="AL496" s="42">
        <f t="shared" si="877"/>
        <v>0</v>
      </c>
      <c r="AM496" s="42">
        <f t="shared" si="877"/>
        <v>0</v>
      </c>
      <c r="AN496" s="42">
        <f t="shared" si="877"/>
        <v>0</v>
      </c>
      <c r="AO496" s="42">
        <f t="shared" si="877"/>
        <v>0</v>
      </c>
      <c r="AP496" s="42">
        <f t="shared" si="877"/>
        <v>0</v>
      </c>
      <c r="AQ496" s="42">
        <f t="shared" si="877"/>
        <v>0</v>
      </c>
      <c r="AR496" s="42">
        <f t="shared" si="877"/>
        <v>0</v>
      </c>
      <c r="AS496" s="42">
        <f t="shared" si="877"/>
        <v>0</v>
      </c>
      <c r="AT496" s="42">
        <f t="shared" si="877"/>
        <v>0</v>
      </c>
      <c r="AU496" s="42">
        <f t="shared" si="877"/>
        <v>0</v>
      </c>
    </row>
    <row r="497" spans="1:47" ht="13">
      <c r="A497" s="759"/>
      <c r="B497" s="23" t="s">
        <v>3757</v>
      </c>
      <c r="C497" s="23"/>
      <c r="D497" s="502"/>
      <c r="E497" s="84"/>
      <c r="F497" s="84"/>
      <c r="G497" s="84"/>
      <c r="H497" s="84"/>
      <c r="I497" s="84"/>
      <c r="J497" s="84"/>
      <c r="K497" s="84"/>
      <c r="L497" s="582"/>
      <c r="M497" s="516"/>
      <c r="N497" s="508"/>
      <c r="O497" s="284" t="s">
        <v>9</v>
      </c>
      <c r="P497" s="70">
        <f>Calculator!$P$38</f>
        <v>0</v>
      </c>
      <c r="Q497" s="70">
        <f>Calculator!$P$38</f>
        <v>0</v>
      </c>
      <c r="R497" s="70">
        <f>Calculator!$P$38</f>
        <v>0</v>
      </c>
      <c r="S497" s="70">
        <f>Calculator!$P$38</f>
        <v>0</v>
      </c>
      <c r="T497" s="70">
        <f>Calculator!$P$38</f>
        <v>0</v>
      </c>
      <c r="U497" s="70">
        <f>Calculator!$P$38</f>
        <v>0</v>
      </c>
      <c r="V497" s="70">
        <f>Calculator!$P$38</f>
        <v>0</v>
      </c>
      <c r="W497" s="70">
        <f>Calculator!$P$38</f>
        <v>0</v>
      </c>
      <c r="X497" s="70">
        <f>Calculator!$P$38</f>
        <v>0</v>
      </c>
      <c r="Y497" s="70">
        <f>Calculator!$P$38</f>
        <v>0</v>
      </c>
      <c r="Z497" s="70">
        <f>Calculator!$P$38</f>
        <v>0</v>
      </c>
      <c r="AA497" s="70">
        <f>Calculator!$P$38</f>
        <v>0</v>
      </c>
      <c r="AB497" s="70">
        <f>Calculator!$P$38</f>
        <v>0</v>
      </c>
      <c r="AC497" s="70">
        <f>Calculator!$P$38</f>
        <v>0</v>
      </c>
      <c r="AD497" s="70">
        <f>Calculator!$P$38</f>
        <v>0</v>
      </c>
      <c r="AE497" s="70">
        <f>Calculator!$P$38</f>
        <v>0</v>
      </c>
      <c r="AF497" s="70">
        <f>Calculator!$P$38</f>
        <v>0</v>
      </c>
      <c r="AG497" s="70">
        <f>Calculator!$P$38</f>
        <v>0</v>
      </c>
      <c r="AH497" s="70">
        <f>Calculator!$P$38</f>
        <v>0</v>
      </c>
      <c r="AI497" s="70">
        <f>Calculator!$P$38</f>
        <v>0</v>
      </c>
      <c r="AJ497" s="70">
        <f>Calculator!$P$38</f>
        <v>0</v>
      </c>
      <c r="AK497" s="70">
        <f>Calculator!$P$38</f>
        <v>0</v>
      </c>
      <c r="AL497" s="70">
        <f>Calculator!$P$38</f>
        <v>0</v>
      </c>
      <c r="AM497" s="70">
        <f>Calculator!$P$38</f>
        <v>0</v>
      </c>
      <c r="AN497" s="70">
        <f>Calculator!$P$38</f>
        <v>0</v>
      </c>
      <c r="AO497" s="70">
        <f>Calculator!$P$38</f>
        <v>0</v>
      </c>
      <c r="AP497" s="70">
        <f>Calculator!$P$38</f>
        <v>0</v>
      </c>
      <c r="AQ497" s="70">
        <f>Calculator!$P$38</f>
        <v>0</v>
      </c>
      <c r="AR497" s="70">
        <f>Calculator!$P$38</f>
        <v>0</v>
      </c>
      <c r="AS497" s="70">
        <f>Calculator!$P$38</f>
        <v>0</v>
      </c>
      <c r="AT497" s="70">
        <f>Calculator!$P$38</f>
        <v>0</v>
      </c>
      <c r="AU497" s="70">
        <f>Calculator!$P$38</f>
        <v>0</v>
      </c>
    </row>
    <row r="498" spans="1:47" ht="13">
      <c r="A498" s="759"/>
      <c r="B498" s="275" t="s">
        <v>2099</v>
      </c>
      <c r="C498" s="275"/>
      <c r="D498" s="502"/>
      <c r="E498" s="84"/>
      <c r="F498" s="84"/>
      <c r="G498" s="10">
        <f>ROUND(IF(G467="NSS",IF(G450="Elementary",VLOOKUP(IF($L486="Prior year",G452,G457),$D$110:$F$113,3,FALSE),IF(G450="High School",VLOOKUP(IF($L486="Prior year",G452,G457),$D$115:$F$129,3,FALSE),0)),0)*0.77728,0)</f>
        <v>0</v>
      </c>
      <c r="H498" s="10">
        <f>ROUND(IF(H467="NSS",IF(H450="Elementary",VLOOKUP(IF($L486="Prior year",H452,H457),$D$110:$F$113,3,FALSE),IF(H450="High School",VLOOKUP(IF($L486="Prior year",H452,H457),$D$115:$F$129,3,FALSE),0)),0)*0.77728,0)</f>
        <v>0</v>
      </c>
      <c r="I498" s="10">
        <f>ROUND(IF(I467="NSS",IF(I450="Elementary",VLOOKUP(IF($L486="Prior year",I452,I457),$D$110:$F$113,3,FALSE),IF(I450="High School",VLOOKUP(IF($L486="Prior year",I452,I457),$D$115:$F$129,3,FALSE),0)),0)*0.77728,0)</f>
        <v>0</v>
      </c>
      <c r="J498" s="10">
        <f>ROUND(IF(J467="NSS",IF(J450="Elementary",VLOOKUP(IF($L486="Prior year",J452,J457),$D$110:$F$113,3,FALSE),IF(J450="High School",VLOOKUP(IF($L486="Prior year",J452,J457),$D$115:$F$129,3,FALSE),0)),0)*0.77728,0)</f>
        <v>0</v>
      </c>
      <c r="K498" s="10">
        <f>ROUND(IF(K467="NSS",IF(K450="Elementary",VLOOKUP(IF($L486="Prior year",K452,K457),$D$110:$F$113,3,FALSE),IF(K450="High School",VLOOKUP(IF($L486="Prior year",K452,K457),$D$115:$F$129,3,FALSE),0)),0)*0.77728,0)</f>
        <v>0</v>
      </c>
      <c r="L498" s="767">
        <f>SUM(G498:K498)</f>
        <v>0</v>
      </c>
      <c r="M498" s="516"/>
      <c r="N498" s="508"/>
      <c r="O498" s="27" t="s">
        <v>2113</v>
      </c>
      <c r="P498" s="62">
        <f t="shared" ref="P498:AU498" si="878">SUM(P496:P497)</f>
        <v>0</v>
      </c>
      <c r="Q498" s="62">
        <f t="shared" si="878"/>
        <v>0</v>
      </c>
      <c r="R498" s="62">
        <f t="shared" si="878"/>
        <v>0</v>
      </c>
      <c r="S498" s="62">
        <f t="shared" si="878"/>
        <v>0</v>
      </c>
      <c r="T498" s="62">
        <f t="shared" si="878"/>
        <v>0</v>
      </c>
      <c r="U498" s="62">
        <f t="shared" si="878"/>
        <v>0</v>
      </c>
      <c r="V498" s="62">
        <f t="shared" si="878"/>
        <v>0</v>
      </c>
      <c r="W498" s="62">
        <f t="shared" si="878"/>
        <v>0</v>
      </c>
      <c r="X498" s="62">
        <f t="shared" si="878"/>
        <v>0</v>
      </c>
      <c r="Y498" s="62">
        <f t="shared" si="878"/>
        <v>0</v>
      </c>
      <c r="Z498" s="62">
        <f t="shared" si="878"/>
        <v>0</v>
      </c>
      <c r="AA498" s="62">
        <f t="shared" si="878"/>
        <v>0</v>
      </c>
      <c r="AB498" s="62">
        <f t="shared" si="878"/>
        <v>0</v>
      </c>
      <c r="AC498" s="62">
        <f t="shared" si="878"/>
        <v>0</v>
      </c>
      <c r="AD498" s="62">
        <f t="shared" si="878"/>
        <v>0</v>
      </c>
      <c r="AE498" s="62">
        <f t="shared" si="878"/>
        <v>0</v>
      </c>
      <c r="AF498" s="62">
        <f t="shared" si="878"/>
        <v>0</v>
      </c>
      <c r="AG498" s="62">
        <f t="shared" si="878"/>
        <v>0</v>
      </c>
      <c r="AH498" s="62">
        <f t="shared" si="878"/>
        <v>0</v>
      </c>
      <c r="AI498" s="62">
        <f t="shared" si="878"/>
        <v>0</v>
      </c>
      <c r="AJ498" s="62">
        <f t="shared" si="878"/>
        <v>0</v>
      </c>
      <c r="AK498" s="62">
        <f t="shared" si="878"/>
        <v>0</v>
      </c>
      <c r="AL498" s="62">
        <f t="shared" si="878"/>
        <v>0</v>
      </c>
      <c r="AM498" s="62">
        <f t="shared" si="878"/>
        <v>0</v>
      </c>
      <c r="AN498" s="62">
        <f t="shared" si="878"/>
        <v>0</v>
      </c>
      <c r="AO498" s="62">
        <f t="shared" si="878"/>
        <v>0</v>
      </c>
      <c r="AP498" s="62">
        <f t="shared" si="878"/>
        <v>0</v>
      </c>
      <c r="AQ498" s="62">
        <f t="shared" si="878"/>
        <v>0</v>
      </c>
      <c r="AR498" s="62">
        <f t="shared" si="878"/>
        <v>0</v>
      </c>
      <c r="AS498" s="62">
        <f t="shared" si="878"/>
        <v>0</v>
      </c>
      <c r="AT498" s="62">
        <f t="shared" si="878"/>
        <v>0</v>
      </c>
      <c r="AU498" s="62">
        <f t="shared" si="878"/>
        <v>0</v>
      </c>
    </row>
    <row r="499" spans="1:47" ht="13">
      <c r="A499" s="759"/>
      <c r="B499" s="276" t="s">
        <v>3965</v>
      </c>
      <c r="C499" s="6"/>
      <c r="D499" s="502"/>
      <c r="E499" s="274"/>
      <c r="F499" s="274"/>
      <c r="G499" s="84"/>
      <c r="H499" s="84"/>
      <c r="I499" s="84"/>
      <c r="J499" s="84"/>
      <c r="K499" s="84"/>
      <c r="L499" s="582"/>
      <c r="M499" s="516"/>
      <c r="N499" s="508" t="s">
        <v>3963</v>
      </c>
      <c r="O499" s="6"/>
      <c r="P499" s="39">
        <f>IF(P496&lt;&gt;0,IF(P498&gt;=P480,P498,P480)-P480,IF(P475&lt;IF(P498&gt;=P480,P498,P480),IF(P498&gt;=P480,P498,P480)-P475,0))</f>
        <v>0</v>
      </c>
      <c r="Q499" s="39">
        <f t="shared" ref="Q499" si="879">IF(Q496&lt;&gt;0,IF(Q498&gt;=Q480,Q498,Q480)-Q480,IF(Q475&lt;IF(Q498&gt;=Q480,Q498,Q480),IF(Q498&gt;=Q480,Q498,Q480)-Q475,0))</f>
        <v>0</v>
      </c>
      <c r="R499" s="39">
        <f t="shared" ref="R499" si="880">IF(R496&lt;&gt;0,IF(R498&gt;=R480,R498,R480)-R480,IF(R475&lt;IF(R498&gt;=R480,R498,R480),IF(R498&gt;=R480,R498,R480)-R475,0))</f>
        <v>0</v>
      </c>
      <c r="S499" s="39">
        <f t="shared" ref="S499" si="881">IF(S496&lt;&gt;0,IF(S498&gt;=S480,S498,S480)-S480,IF(S475&lt;IF(S498&gt;=S480,S498,S480),IF(S498&gt;=S480,S498,S480)-S475,0))</f>
        <v>0</v>
      </c>
      <c r="T499" s="39">
        <f t="shared" ref="T499" si="882">IF(T496&lt;&gt;0,IF(T498&gt;=T480,T498,T480)-T480,IF(T475&lt;IF(T498&gt;=T480,T498,T480),IF(T498&gt;=T480,T498,T480)-T475,0))</f>
        <v>0</v>
      </c>
      <c r="U499" s="39">
        <f t="shared" ref="U499" si="883">IF(U496&lt;&gt;0,IF(U498&gt;=U480,U498,U480)-U480,IF(U475&lt;IF(U498&gt;=U480,U498,U480),IF(U498&gt;=U480,U498,U480)-U475,0))</f>
        <v>0</v>
      </c>
      <c r="V499" s="39">
        <f t="shared" ref="V499" si="884">IF(V496&lt;&gt;0,IF(V498&gt;=V480,V498,V480)-V480,IF(V475&lt;IF(V498&gt;=V480,V498,V480),IF(V498&gt;=V480,V498,V480)-V475,0))</f>
        <v>0</v>
      </c>
      <c r="W499" s="39">
        <f t="shared" ref="W499" si="885">IF(W496&lt;&gt;0,IF(W498&gt;=W480,W498,W480)-W480,IF(W475&lt;IF(W498&gt;=W480,W498,W480),IF(W498&gt;=W480,W498,W480)-W475,0))</f>
        <v>0</v>
      </c>
      <c r="X499" s="39">
        <f t="shared" ref="X499" si="886">IF(X496&lt;&gt;0,IF(X498&gt;=X480,X498,X480)-X480,IF(X475&lt;IF(X498&gt;=X480,X498,X480),IF(X498&gt;=X480,X498,X480)-X475,0))</f>
        <v>0</v>
      </c>
      <c r="Y499" s="39">
        <f t="shared" ref="Y499" si="887">IF(Y496&lt;&gt;0,IF(Y498&gt;=Y480,Y498,Y480)-Y480,IF(Y475&lt;IF(Y498&gt;=Y480,Y498,Y480),IF(Y498&gt;=Y480,Y498,Y480)-Y475,0))</f>
        <v>0</v>
      </c>
      <c r="Z499" s="39">
        <f t="shared" ref="Z499" si="888">IF(Z496&lt;&gt;0,IF(Z498&gt;=Z480,Z498,Z480)-Z480,IF(Z475&lt;IF(Z498&gt;=Z480,Z498,Z480),IF(Z498&gt;=Z480,Z498,Z480)-Z475,0))</f>
        <v>0</v>
      </c>
      <c r="AA499" s="39">
        <f t="shared" ref="AA499" si="889">IF(AA496&lt;&gt;0,IF(AA498&gt;=AA480,AA498,AA480)-AA480,IF(AA475&lt;IF(AA498&gt;=AA480,AA498,AA480),IF(AA498&gt;=AA480,AA498,AA480)-AA475,0))</f>
        <v>0</v>
      </c>
      <c r="AB499" s="39">
        <f t="shared" ref="AB499" si="890">IF(AB496&lt;&gt;0,IF(AB498&gt;=AB480,AB498,AB480)-AB480,IF(AB475&lt;IF(AB498&gt;=AB480,AB498,AB480),IF(AB498&gt;=AB480,AB498,AB480)-AB475,0))</f>
        <v>0</v>
      </c>
      <c r="AC499" s="39">
        <f t="shared" ref="AC499" si="891">IF(AC496&lt;&gt;0,IF(AC498&gt;=AC480,AC498,AC480)-AC480,IF(AC475&lt;IF(AC498&gt;=AC480,AC498,AC480),IF(AC498&gt;=AC480,AC498,AC480)-AC475,0))</f>
        <v>0</v>
      </c>
      <c r="AD499" s="39">
        <f t="shared" ref="AD499" si="892">IF(AD496&lt;&gt;0,IF(AD498&gt;=AD480,AD498,AD480)-AD480,IF(AD475&lt;IF(AD498&gt;=AD480,AD498,AD480),IF(AD498&gt;=AD480,AD498,AD480)-AD475,0))</f>
        <v>0</v>
      </c>
      <c r="AE499" s="39">
        <f t="shared" ref="AE499" si="893">IF(AE496&lt;&gt;0,IF(AE498&gt;=AE480,AE498,AE480)-AE480,IF(AE475&lt;IF(AE498&gt;=AE480,AE498,AE480),IF(AE498&gt;=AE480,AE498,AE480)-AE475,0))</f>
        <v>0</v>
      </c>
      <c r="AF499" s="39">
        <f t="shared" ref="AF499" si="894">IF(AF496&lt;&gt;0,IF(AF498&gt;=AF480,AF498,AF480)-AF480,IF(AF475&lt;IF(AF498&gt;=AF480,AF498,AF480),IF(AF498&gt;=AF480,AF498,AF480)-AF475,0))</f>
        <v>0</v>
      </c>
      <c r="AG499" s="39">
        <f t="shared" ref="AG499" si="895">IF(AG496&lt;&gt;0,IF(AG498&gt;=AG480,AG498,AG480)-AG480,IF(AG475&lt;IF(AG498&gt;=AG480,AG498,AG480),IF(AG498&gt;=AG480,AG498,AG480)-AG475,0))</f>
        <v>0</v>
      </c>
      <c r="AH499" s="39">
        <f t="shared" ref="AH499" si="896">IF(AH496&lt;&gt;0,IF(AH498&gt;=AH480,AH498,AH480)-AH480,IF(AH475&lt;IF(AH498&gt;=AH480,AH498,AH480),IF(AH498&gt;=AH480,AH498,AH480)-AH475,0))</f>
        <v>0</v>
      </c>
      <c r="AI499" s="39">
        <f t="shared" ref="AI499" si="897">IF(AI496&lt;&gt;0,IF(AI498&gt;=AI480,AI498,AI480)-AI480,IF(AI475&lt;IF(AI498&gt;=AI480,AI498,AI480),IF(AI498&gt;=AI480,AI498,AI480)-AI475,0))</f>
        <v>0</v>
      </c>
      <c r="AJ499" s="39">
        <f t="shared" ref="AJ499" si="898">IF(AJ496&lt;&gt;0,IF(AJ498&gt;=AJ480,AJ498,AJ480)-AJ480,IF(AJ475&lt;IF(AJ498&gt;=AJ480,AJ498,AJ480),IF(AJ498&gt;=AJ480,AJ498,AJ480)-AJ475,0))</f>
        <v>0</v>
      </c>
      <c r="AK499" s="39">
        <f t="shared" ref="AK499" si="899">IF(AK496&lt;&gt;0,IF(AK498&gt;=AK480,AK498,AK480)-AK480,IF(AK475&lt;IF(AK498&gt;=AK480,AK498,AK480),IF(AK498&gt;=AK480,AK498,AK480)-AK475,0))</f>
        <v>0</v>
      </c>
      <c r="AL499" s="39">
        <f t="shared" ref="AL499" si="900">IF(AL496&lt;&gt;0,IF(AL498&gt;=AL480,AL498,AL480)-AL480,IF(AL475&lt;IF(AL498&gt;=AL480,AL498,AL480),IF(AL498&gt;=AL480,AL498,AL480)-AL475,0))</f>
        <v>0</v>
      </c>
      <c r="AM499" s="39">
        <f t="shared" ref="AM499" si="901">IF(AM496&lt;&gt;0,IF(AM498&gt;=AM480,AM498,AM480)-AM480,IF(AM475&lt;IF(AM498&gt;=AM480,AM498,AM480),IF(AM498&gt;=AM480,AM498,AM480)-AM475,0))</f>
        <v>0</v>
      </c>
      <c r="AN499" s="39">
        <f t="shared" ref="AN499" si="902">IF(AN496&lt;&gt;0,IF(AN498&gt;=AN480,AN498,AN480)-AN480,IF(AN475&lt;IF(AN498&gt;=AN480,AN498,AN480),IF(AN498&gt;=AN480,AN498,AN480)-AN475,0))</f>
        <v>0</v>
      </c>
      <c r="AO499" s="39">
        <f t="shared" ref="AO499" si="903">IF(AO496&lt;&gt;0,IF(AO498&gt;=AO480,AO498,AO480)-AO480,IF(AO475&lt;IF(AO498&gt;=AO480,AO498,AO480),IF(AO498&gt;=AO480,AO498,AO480)-AO475,0))</f>
        <v>0</v>
      </c>
      <c r="AP499" s="39">
        <f t="shared" ref="AP499" si="904">IF(AP496&lt;&gt;0,IF(AP498&gt;=AP480,AP498,AP480)-AP480,IF(AP475&lt;IF(AP498&gt;=AP480,AP498,AP480),IF(AP498&gt;=AP480,AP498,AP480)-AP475,0))</f>
        <v>0</v>
      </c>
      <c r="AQ499" s="39">
        <f t="shared" ref="AQ499" si="905">IF(AQ496&lt;&gt;0,IF(AQ498&gt;=AQ480,AQ498,AQ480)-AQ480,IF(AQ475&lt;IF(AQ498&gt;=AQ480,AQ498,AQ480),IF(AQ498&gt;=AQ480,AQ498,AQ480)-AQ475,0))</f>
        <v>0</v>
      </c>
      <c r="AR499" s="39">
        <f t="shared" ref="AR499" si="906">IF(AR496&lt;&gt;0,IF(AR498&gt;=AR480,AR498,AR480)-AR480,IF(AR475&lt;IF(AR498&gt;=AR480,AR498,AR480),IF(AR498&gt;=AR480,AR498,AR480)-AR475,0))</f>
        <v>0</v>
      </c>
      <c r="AS499" s="39">
        <f t="shared" ref="AS499" si="907">IF(AS496&lt;&gt;0,IF(AS498&gt;=AS480,AS498,AS480)-AS480,IF(AS475&lt;IF(AS498&gt;=AS480,AS498,AS480),IF(AS498&gt;=AS480,AS498,AS480)-AS475,0))</f>
        <v>0</v>
      </c>
      <c r="AT499" s="39">
        <f t="shared" ref="AT499" si="908">IF(AT496&lt;&gt;0,IF(AT498&gt;=AT480,AT498,AT480)-AT480,IF(AT475&lt;IF(AT498&gt;=AT480,AT498,AT480),IF(AT498&gt;=AT480,AT498,AT480)-AT475,0))</f>
        <v>0</v>
      </c>
      <c r="AU499" s="39">
        <f t="shared" ref="AU499" si="909">IF(AU496&lt;&gt;0,IF(AU498&gt;=AU480,AU498,AU480)-AU480,IF(AU475&lt;IF(AU498&gt;=AU480,AU498,AU480),IF(AU498&gt;=AU480,AU498,AU480)-AU475,0))</f>
        <v>0</v>
      </c>
    </row>
    <row r="500" spans="1:47" ht="13">
      <c r="A500" s="759"/>
      <c r="B500" s="647" t="s">
        <v>3794</v>
      </c>
      <c r="C500" s="276"/>
      <c r="D500" s="502"/>
      <c r="G500" s="145">
        <f>$G$200</f>
        <v>0</v>
      </c>
      <c r="H500" s="145">
        <f>G500</f>
        <v>0</v>
      </c>
      <c r="I500" s="145">
        <f>H500</f>
        <v>0</v>
      </c>
      <c r="J500" s="145">
        <f>I500</f>
        <v>0</v>
      </c>
      <c r="K500" s="145">
        <f>J500</f>
        <v>0</v>
      </c>
      <c r="L500" s="582"/>
      <c r="M500" s="517"/>
      <c r="N500" s="514" t="s">
        <v>1920</v>
      </c>
      <c r="O500" s="46"/>
      <c r="P500" s="65">
        <f>P475+P499</f>
        <v>0</v>
      </c>
      <c r="Q500" s="65">
        <f>Q475+Q499</f>
        <v>0</v>
      </c>
      <c r="R500" s="65">
        <f t="shared" ref="R500" si="910">R475+R499</f>
        <v>0</v>
      </c>
      <c r="S500" s="65">
        <f t="shared" ref="S500" si="911">S475+S499</f>
        <v>0</v>
      </c>
      <c r="T500" s="65">
        <f t="shared" ref="T500" si="912">T475+T499</f>
        <v>0</v>
      </c>
      <c r="U500" s="65">
        <f t="shared" ref="U500" si="913">U475+U499</f>
        <v>0</v>
      </c>
      <c r="V500" s="65">
        <f t="shared" ref="V500" si="914">V475+V499</f>
        <v>0</v>
      </c>
      <c r="W500" s="65">
        <f t="shared" ref="W500" si="915">W475+W499</f>
        <v>0</v>
      </c>
      <c r="X500" s="65">
        <f t="shared" ref="X500" si="916">X475+X499</f>
        <v>0</v>
      </c>
      <c r="Y500" s="65">
        <f t="shared" ref="Y500" si="917">Y475+Y499</f>
        <v>0</v>
      </c>
      <c r="Z500" s="65">
        <f t="shared" ref="Z500" si="918">Z475+Z499</f>
        <v>0</v>
      </c>
      <c r="AA500" s="65">
        <f t="shared" ref="AA500" si="919">AA475+AA499</f>
        <v>0</v>
      </c>
      <c r="AB500" s="65">
        <f t="shared" ref="AB500" si="920">AB475+AB499</f>
        <v>0</v>
      </c>
      <c r="AC500" s="65">
        <f t="shared" ref="AC500" si="921">AC475+AC499</f>
        <v>0</v>
      </c>
      <c r="AD500" s="65">
        <f t="shared" ref="AD500" si="922">AD475+AD499</f>
        <v>0</v>
      </c>
      <c r="AE500" s="65">
        <f t="shared" ref="AE500" si="923">AE475+AE499</f>
        <v>0</v>
      </c>
      <c r="AF500" s="65">
        <f t="shared" ref="AF500" si="924">AF475+AF499</f>
        <v>0</v>
      </c>
      <c r="AG500" s="65">
        <f t="shared" ref="AG500" si="925">AG475+AG499</f>
        <v>0</v>
      </c>
      <c r="AH500" s="65">
        <f t="shared" ref="AH500" si="926">AH475+AH499</f>
        <v>0</v>
      </c>
      <c r="AI500" s="65">
        <f t="shared" ref="AI500" si="927">AI475+AI499</f>
        <v>0</v>
      </c>
      <c r="AJ500" s="65">
        <f t="shared" ref="AJ500" si="928">AJ475+AJ499</f>
        <v>0</v>
      </c>
      <c r="AK500" s="65">
        <f t="shared" ref="AK500" si="929">AK475+AK499</f>
        <v>0</v>
      </c>
      <c r="AL500" s="65">
        <f t="shared" ref="AL500" si="930">AL475+AL499</f>
        <v>0</v>
      </c>
      <c r="AM500" s="65">
        <f t="shared" ref="AM500" si="931">AM475+AM499</f>
        <v>0</v>
      </c>
      <c r="AN500" s="65">
        <f t="shared" ref="AN500" si="932">AN475+AN499</f>
        <v>0</v>
      </c>
      <c r="AO500" s="65">
        <f t="shared" ref="AO500" si="933">AO475+AO499</f>
        <v>0</v>
      </c>
      <c r="AP500" s="65">
        <f t="shared" ref="AP500" si="934">AP475+AP499</f>
        <v>0</v>
      </c>
      <c r="AQ500" s="65">
        <f t="shared" ref="AQ500" si="935">AQ475+AQ499</f>
        <v>0</v>
      </c>
      <c r="AR500" s="65">
        <f t="shared" ref="AR500" si="936">AR475+AR499</f>
        <v>0</v>
      </c>
      <c r="AS500" s="65">
        <f t="shared" ref="AS500" si="937">AS475+AS499</f>
        <v>0</v>
      </c>
      <c r="AT500" s="65">
        <f t="shared" ref="AT500" si="938">AT475+AT499</f>
        <v>0</v>
      </c>
      <c r="AU500" s="65">
        <f t="shared" ref="AU500" si="939">AU475+AU499</f>
        <v>0</v>
      </c>
    </row>
    <row r="501" spans="1:47" ht="13">
      <c r="A501" s="759"/>
      <c r="B501" s="647" t="s">
        <v>2269</v>
      </c>
      <c r="C501" s="276"/>
      <c r="D501" s="502"/>
      <c r="G501" s="522">
        <f>IF(L486="Prior Year",
IF('Data Entry'!$J$152="Eligible",IF('Data Entry'!$K$155="NSS",'Data Entry'!$J$150,0),0),
IF('Data Entry'!$K$152="Eligible",IF('Data Entry'!$K$155="NSS",'Data Entry'!$K$150,0),0))</f>
        <v>0</v>
      </c>
      <c r="H501" s="522">
        <f>IF(L486="Prior Year",
IF('Data Entry'!$J$163="Eligible",IF('Data Entry'!$K$166="NSS",'Data Entry'!$J$161,0),0),
IF('Data Entry'!$K$163="Eligible",IF('Data Entry'!$K$166="NSS",'Data Entry'!$K$161,0),0))</f>
        <v>0</v>
      </c>
      <c r="I501" s="522">
        <f>IF(L486="Prior Year",
IF('Data Entry'!$J$174="Eligible",IF('Data Entry'!$K$177="NSS",'Data Entry'!$J$172,0),0),
IF('Data Entry'!$K$174="Eligible",IF('Data Entry'!$K$177="NSS",'Data Entry'!$K$172,0),0))</f>
        <v>0</v>
      </c>
      <c r="J501" s="522">
        <f>IF(L486="Prior Year",
IF('Data Entry'!$J$185="Eligible",IF('Data Entry'!$K$188="NSS",'Data Entry'!$J$183,0),0),
IF('Data Entry'!$K$185="Eligible",IF('Data Entry'!$K$188="NSS",'Data Entry'!$K$183,0),0))</f>
        <v>0</v>
      </c>
      <c r="K501" s="522">
        <f>IF(L486="Prior Year",
IF('Data Entry'!$J$196="Eligible",IF('Data Entry'!$K$199="NSS",'Data Entry'!$J$194,0),0),
IF('Data Entry'!$K$196="Eligible",IF('Data Entry'!$K$199="NSS",'Data Entry'!$K$194,0),0))</f>
        <v>0</v>
      </c>
      <c r="L501" s="768"/>
      <c r="M501" s="527"/>
      <c r="N501" s="510"/>
      <c r="O501" s="66"/>
      <c r="P501" s="75"/>
      <c r="Q501" s="67"/>
      <c r="R501" s="67"/>
      <c r="S501" s="67"/>
      <c r="T501" s="67"/>
      <c r="U501" s="67"/>
      <c r="V501" s="67"/>
      <c r="W501" s="67"/>
      <c r="X501" s="67"/>
      <c r="Y501" s="67"/>
      <c r="Z501" s="67"/>
      <c r="AA501" s="67"/>
      <c r="AB501" s="67"/>
      <c r="AC501" s="67"/>
      <c r="AD501" s="67"/>
      <c r="AE501" s="67"/>
      <c r="AF501" s="67"/>
      <c r="AG501" s="67"/>
      <c r="AH501" s="67"/>
      <c r="AI501" s="67"/>
      <c r="AJ501" s="67"/>
      <c r="AK501" s="67"/>
      <c r="AL501" s="67"/>
      <c r="AM501" s="67"/>
      <c r="AN501" s="67"/>
      <c r="AO501" s="67"/>
      <c r="AP501" s="67"/>
      <c r="AQ501" s="67"/>
      <c r="AR501" s="67"/>
      <c r="AS501" s="67"/>
      <c r="AT501" s="67"/>
      <c r="AU501" s="67"/>
    </row>
    <row r="502" spans="1:47" ht="13">
      <c r="A502" s="759"/>
      <c r="B502" s="645" t="s">
        <v>3965</v>
      </c>
      <c r="C502" s="521"/>
      <c r="D502" s="275"/>
      <c r="E502" s="84"/>
      <c r="F502" s="84"/>
      <c r="G502" s="523">
        <f>ROUND(G500*G501,0)</f>
        <v>0</v>
      </c>
      <c r="H502" s="523">
        <f t="shared" ref="H502" si="940">ROUND(H500*H501,0)</f>
        <v>0</v>
      </c>
      <c r="I502" s="523">
        <f t="shared" ref="I502" si="941">ROUND(I500*I501,0)</f>
        <v>0</v>
      </c>
      <c r="J502" s="523">
        <f t="shared" ref="J502" si="942">ROUND(J500*J501,0)</f>
        <v>0</v>
      </c>
      <c r="K502" s="523">
        <f t="shared" ref="K502" si="943">ROUND(K500*K501,0)</f>
        <v>0</v>
      </c>
      <c r="L502" s="769">
        <f>SUM(G502:K502)</f>
        <v>0</v>
      </c>
      <c r="M502" s="528"/>
      <c r="N502" s="508" t="s">
        <v>1885</v>
      </c>
      <c r="O502" s="24"/>
      <c r="P502" s="71">
        <v>1</v>
      </c>
      <c r="Q502" s="71">
        <v>2</v>
      </c>
      <c r="R502" s="71">
        <v>3</v>
      </c>
      <c r="S502" s="71">
        <v>4</v>
      </c>
      <c r="T502" s="71">
        <v>5</v>
      </c>
      <c r="U502" s="71">
        <v>6</v>
      </c>
      <c r="V502" s="71">
        <v>7</v>
      </c>
      <c r="W502" s="71">
        <v>8</v>
      </c>
      <c r="X502" s="71">
        <v>9</v>
      </c>
      <c r="Y502" s="71">
        <v>10</v>
      </c>
      <c r="Z502" s="71">
        <v>11</v>
      </c>
      <c r="AA502" s="71">
        <v>12</v>
      </c>
      <c r="AB502" s="71">
        <v>13</v>
      </c>
      <c r="AC502" s="71">
        <v>14</v>
      </c>
      <c r="AD502" s="71">
        <v>15</v>
      </c>
      <c r="AE502" s="71">
        <v>16</v>
      </c>
      <c r="AF502" s="71">
        <v>17</v>
      </c>
      <c r="AG502" s="71">
        <v>18</v>
      </c>
      <c r="AH502" s="71">
        <v>19</v>
      </c>
      <c r="AI502" s="71">
        <v>20</v>
      </c>
      <c r="AJ502" s="71">
        <v>21</v>
      </c>
      <c r="AK502" s="71">
        <v>22</v>
      </c>
      <c r="AL502" s="71">
        <v>23</v>
      </c>
      <c r="AM502" s="71">
        <v>24</v>
      </c>
      <c r="AN502" s="71">
        <v>25</v>
      </c>
      <c r="AO502" s="71">
        <v>26</v>
      </c>
      <c r="AP502" s="71">
        <v>27</v>
      </c>
      <c r="AQ502" s="71">
        <v>28</v>
      </c>
      <c r="AR502" s="71">
        <v>29</v>
      </c>
      <c r="AS502" s="71">
        <v>30</v>
      </c>
      <c r="AT502" s="71">
        <v>31</v>
      </c>
      <c r="AU502" s="71">
        <v>32</v>
      </c>
    </row>
    <row r="503" spans="1:47" ht="13.5" thickBot="1">
      <c r="A503" s="759"/>
      <c r="B503" s="709" t="s">
        <v>3788</v>
      </c>
      <c r="C503" s="709"/>
      <c r="D503" s="708"/>
      <c r="E503" s="708"/>
      <c r="F503" s="708"/>
      <c r="G503" s="708"/>
      <c r="H503" s="708"/>
      <c r="I503" s="708"/>
      <c r="J503" s="708"/>
      <c r="K503" s="708"/>
      <c r="L503" s="832">
        <f>L498+L502</f>
        <v>0</v>
      </c>
      <c r="M503" s="517"/>
      <c r="N503" s="804" t="str">
        <f>CONCATENATE(F464," ","RESULTS")</f>
        <v>2022-23 RESULTS</v>
      </c>
      <c r="O503" s="805"/>
      <c r="P503" s="806" t="s">
        <v>2086</v>
      </c>
      <c r="Q503" s="807">
        <f>MAX(P500:AU500)</f>
        <v>0</v>
      </c>
      <c r="R503" s="807"/>
      <c r="S503" s="806" t="s">
        <v>2088</v>
      </c>
      <c r="T503" s="808">
        <f>HLOOKUP($Q505,$P408:$AU465,44,FALSE)</f>
        <v>0</v>
      </c>
      <c r="U503" s="28"/>
      <c r="V503" s="28"/>
      <c r="W503" s="600"/>
      <c r="X503" s="601"/>
      <c r="Y503" s="24"/>
      <c r="Z503" s="24"/>
      <c r="AA503" s="24"/>
      <c r="AB503" s="24"/>
      <c r="AC503" s="24"/>
      <c r="AD503" s="24"/>
      <c r="AE503" s="24"/>
      <c r="AF503" s="24"/>
      <c r="AG503" s="24"/>
      <c r="AH503" s="24"/>
      <c r="AI503" s="24"/>
      <c r="AJ503" s="24"/>
      <c r="AK503" s="24"/>
      <c r="AL503" s="24"/>
      <c r="AM503" s="24"/>
      <c r="AN503" s="24"/>
      <c r="AO503" s="24"/>
      <c r="AP503" s="24"/>
      <c r="AQ503" s="24"/>
      <c r="AR503" s="24"/>
      <c r="AS503" s="24"/>
      <c r="AT503" s="24"/>
      <c r="AU503" s="24"/>
    </row>
    <row r="504" spans="1:47" ht="13">
      <c r="A504" s="759"/>
      <c r="L504" s="19"/>
      <c r="M504" s="536"/>
      <c r="N504" s="809"/>
      <c r="O504" s="810"/>
      <c r="P504" s="811"/>
      <c r="Q504" s="812"/>
      <c r="R504" s="709"/>
      <c r="S504" s="710" t="s">
        <v>2089</v>
      </c>
      <c r="T504" s="813">
        <f>HLOOKUP($Q505,$P408:$AU465,58,FALSE)</f>
        <v>0</v>
      </c>
      <c r="U504" s="28"/>
      <c r="V504" s="28"/>
      <c r="W504" s="600"/>
      <c r="X504" s="552"/>
      <c r="Y504" s="41"/>
      <c r="Z504" s="41"/>
      <c r="AA504" s="41"/>
      <c r="AB504" s="41"/>
      <c r="AC504" s="41"/>
      <c r="AD504" s="36"/>
      <c r="AE504" s="36"/>
      <c r="AF504" s="36"/>
      <c r="AG504" s="36"/>
      <c r="AH504" s="36"/>
      <c r="AI504" s="36"/>
      <c r="AJ504" s="36"/>
      <c r="AK504" s="36"/>
      <c r="AL504" s="36"/>
      <c r="AM504" s="36"/>
      <c r="AN504" s="36"/>
      <c r="AO504" s="36"/>
      <c r="AP504" s="36"/>
      <c r="AQ504" s="36"/>
      <c r="AR504" s="36"/>
      <c r="AS504" s="36"/>
      <c r="AT504" s="36"/>
      <c r="AU504" s="36"/>
    </row>
    <row r="505" spans="1:47" ht="13">
      <c r="A505" s="761"/>
      <c r="B505" s="762"/>
      <c r="C505" s="763"/>
      <c r="D505" s="764"/>
      <c r="E505" s="765"/>
      <c r="F505" s="766"/>
      <c r="G505" s="766"/>
      <c r="H505" s="766"/>
      <c r="I505" s="766"/>
      <c r="J505" s="766"/>
      <c r="K505" s="766"/>
      <c r="L505" s="766"/>
      <c r="M505" s="517"/>
      <c r="N505" s="814"/>
      <c r="O505" s="815"/>
      <c r="P505" s="816" t="s">
        <v>1924</v>
      </c>
      <c r="Q505" s="817">
        <f>HLOOKUP(Q503,P500:AU502,3,FALSE)</f>
        <v>1</v>
      </c>
      <c r="R505" s="818"/>
      <c r="S505" s="819" t="s">
        <v>2090</v>
      </c>
      <c r="T505" s="820">
        <f>SUM(T503:T504)</f>
        <v>0</v>
      </c>
      <c r="U505" s="28"/>
      <c r="V505" s="28"/>
      <c r="W505" s="28"/>
      <c r="X505" s="601"/>
      <c r="Y505" s="41"/>
      <c r="Z505" s="41"/>
      <c r="AA505" s="41"/>
      <c r="AB505" s="41"/>
      <c r="AC505" s="41"/>
      <c r="AD505" s="36"/>
      <c r="AE505" s="36"/>
      <c r="AF505" s="36"/>
      <c r="AG505" s="36"/>
      <c r="AH505" s="36"/>
      <c r="AI505" s="36"/>
      <c r="AJ505" s="36"/>
      <c r="AK505" s="36"/>
      <c r="AL505" s="36"/>
      <c r="AM505" s="36"/>
      <c r="AN505" s="36"/>
      <c r="AO505" s="36"/>
      <c r="AP505" s="36"/>
      <c r="AQ505" s="36"/>
      <c r="AR505" s="36"/>
      <c r="AS505" s="36"/>
      <c r="AT505" s="36"/>
      <c r="AU505" s="36"/>
    </row>
    <row r="506" spans="1:47" ht="13">
      <c r="A506" s="9"/>
      <c r="B506" s="501"/>
      <c r="C506" s="501"/>
      <c r="D506" s="502"/>
      <c r="E506" s="9"/>
      <c r="F506" s="9"/>
      <c r="G506" s="9"/>
      <c r="H506" s="9"/>
      <c r="I506" s="9"/>
      <c r="J506" s="9"/>
      <c r="K506" s="9"/>
      <c r="L506" s="9"/>
      <c r="M506" s="517"/>
      <c r="N506" s="503"/>
    </row>
    <row r="507" spans="1:47" ht="12.75" customHeight="1">
      <c r="A507" s="783"/>
      <c r="B507" s="709" t="s">
        <v>1903</v>
      </c>
      <c r="C507" s="709"/>
      <c r="D507" s="784" t="str">
        <f>F532</f>
        <v>2023-24</v>
      </c>
      <c r="E507" s="711"/>
      <c r="F507" s="783"/>
      <c r="G507" s="712"/>
      <c r="H507" s="712"/>
      <c r="I507" s="712"/>
      <c r="J507" s="712"/>
      <c r="K507" s="712"/>
      <c r="L507" s="711"/>
      <c r="M507" s="517"/>
      <c r="N507" s="821" t="str">
        <f>CONCATENATE(F532," ","COMPARISON")</f>
        <v>2023-24 COMPARISON</v>
      </c>
      <c r="O507" s="822"/>
      <c r="P507" s="822"/>
      <c r="Q507" s="823"/>
      <c r="R507" s="824"/>
      <c r="S507" s="824"/>
      <c r="T507" s="824"/>
      <c r="U507" s="824"/>
      <c r="V507" s="824"/>
      <c r="W507" s="824"/>
      <c r="X507" s="825"/>
      <c r="Y507" s="825"/>
      <c r="Z507" s="825"/>
      <c r="AA507" s="825"/>
      <c r="AB507" s="825"/>
      <c r="AC507" s="825"/>
      <c r="AD507" s="824"/>
      <c r="AE507" s="824"/>
      <c r="AF507" s="824"/>
      <c r="AG507" s="824"/>
      <c r="AH507" s="824"/>
      <c r="AI507" s="824"/>
      <c r="AJ507" s="824"/>
      <c r="AK507" s="824"/>
      <c r="AL507" s="824"/>
      <c r="AM507" s="824"/>
      <c r="AN507" s="824"/>
      <c r="AO507" s="825"/>
      <c r="AP507" s="825"/>
      <c r="AQ507" s="824"/>
      <c r="AR507" s="824"/>
      <c r="AS507" s="824"/>
      <c r="AT507" s="824"/>
      <c r="AU507" s="824"/>
    </row>
    <row r="508" spans="1:47" s="368" customFormat="1" ht="33" customHeight="1">
      <c r="A508" s="2152"/>
      <c r="B508" s="2458" t="s">
        <v>3941</v>
      </c>
      <c r="C508" s="2459"/>
      <c r="D508" s="2153" t="s">
        <v>3942</v>
      </c>
      <c r="E508" s="2154" t="s">
        <v>3791</v>
      </c>
      <c r="F508" s="2456" t="s">
        <v>6551</v>
      </c>
      <c r="G508" s="2442"/>
      <c r="H508" s="2442"/>
      <c r="I508" s="2442"/>
      <c r="J508" s="2442"/>
      <c r="K508" s="2442"/>
      <c r="L508" s="2443"/>
      <c r="M508" s="2155"/>
      <c r="N508" s="2156" t="s">
        <v>1885</v>
      </c>
      <c r="O508" s="468"/>
      <c r="P508" s="2157">
        <v>1</v>
      </c>
      <c r="Q508" s="2157">
        <v>2</v>
      </c>
      <c r="R508" s="2157">
        <v>3</v>
      </c>
      <c r="S508" s="2157">
        <v>4</v>
      </c>
      <c r="T508" s="2157">
        <v>5</v>
      </c>
      <c r="U508" s="2157">
        <v>6</v>
      </c>
      <c r="V508" s="2157">
        <v>7</v>
      </c>
      <c r="W508" s="2157">
        <v>8</v>
      </c>
      <c r="X508" s="2157">
        <v>9</v>
      </c>
      <c r="Y508" s="2157">
        <v>10</v>
      </c>
      <c r="Z508" s="2157">
        <v>11</v>
      </c>
      <c r="AA508" s="2157">
        <v>12</v>
      </c>
      <c r="AB508" s="2157">
        <v>13</v>
      </c>
      <c r="AC508" s="2157">
        <v>14</v>
      </c>
      <c r="AD508" s="2157">
        <v>15</v>
      </c>
      <c r="AE508" s="2157">
        <v>16</v>
      </c>
      <c r="AF508" s="2157">
        <v>17</v>
      </c>
      <c r="AG508" s="2157">
        <v>18</v>
      </c>
      <c r="AH508" s="2157">
        <v>19</v>
      </c>
      <c r="AI508" s="2157">
        <v>20</v>
      </c>
      <c r="AJ508" s="2157">
        <v>21</v>
      </c>
      <c r="AK508" s="2157">
        <v>22</v>
      </c>
      <c r="AL508" s="2157">
        <v>23</v>
      </c>
      <c r="AM508" s="2157">
        <v>24</v>
      </c>
      <c r="AN508" s="2157">
        <v>25</v>
      </c>
      <c r="AO508" s="2157">
        <v>26</v>
      </c>
      <c r="AP508" s="2157">
        <v>27</v>
      </c>
      <c r="AQ508" s="2157">
        <v>28</v>
      </c>
      <c r="AR508" s="2157">
        <v>29</v>
      </c>
      <c r="AS508" s="2157">
        <v>30</v>
      </c>
      <c r="AT508" s="2157">
        <v>31</v>
      </c>
      <c r="AU508" s="2157">
        <v>32</v>
      </c>
    </row>
    <row r="509" spans="1:47" ht="13">
      <c r="A509" s="708"/>
      <c r="B509" s="2445" t="s">
        <v>3792</v>
      </c>
      <c r="C509" s="2446"/>
      <c r="D509" s="2446"/>
      <c r="E509" s="2447"/>
      <c r="F509" s="2442"/>
      <c r="G509" s="2442"/>
      <c r="H509" s="2442"/>
      <c r="I509" s="2442"/>
      <c r="J509" s="2442"/>
      <c r="K509" s="2442"/>
      <c r="L509" s="2443"/>
      <c r="M509" s="537"/>
      <c r="N509" s="508"/>
      <c r="O509" s="24" t="s">
        <v>1912</v>
      </c>
      <c r="P509" s="71" t="str">
        <f>IF($G$561="YES","NSS","LCFF")</f>
        <v>LCFF</v>
      </c>
      <c r="Q509" s="71" t="s">
        <v>1917</v>
      </c>
      <c r="R509" s="71" t="str">
        <f>IF($G$561="YES","NSS","LCFF")</f>
        <v>LCFF</v>
      </c>
      <c r="S509" s="71" t="s">
        <v>1917</v>
      </c>
      <c r="T509" s="71" t="str">
        <f>IF($G$561="YES","NSS","LCFF")</f>
        <v>LCFF</v>
      </c>
      <c r="U509" s="71" t="s">
        <v>1917</v>
      </c>
      <c r="V509" s="71" t="str">
        <f>IF($G$561="YES","NSS","LCFF")</f>
        <v>LCFF</v>
      </c>
      <c r="W509" s="71" t="s">
        <v>1917</v>
      </c>
      <c r="X509" s="71" t="str">
        <f>IF($G$561="YES","NSS","LCFF")</f>
        <v>LCFF</v>
      </c>
      <c r="Y509" s="71" t="s">
        <v>1917</v>
      </c>
      <c r="Z509" s="71" t="str">
        <f>IF($G$561="YES","NSS","LCFF")</f>
        <v>LCFF</v>
      </c>
      <c r="AA509" s="71" t="s">
        <v>1917</v>
      </c>
      <c r="AB509" s="71" t="str">
        <f>IF($G$561="YES","NSS","LCFF")</f>
        <v>LCFF</v>
      </c>
      <c r="AC509" s="71" t="s">
        <v>1917</v>
      </c>
      <c r="AD509" s="71" t="str">
        <f>IF($G$561="YES","NSS","LCFF")</f>
        <v>LCFF</v>
      </c>
      <c r="AE509" s="71" t="s">
        <v>1917</v>
      </c>
      <c r="AF509" s="71" t="str">
        <f>IF($G$561="YES","NSS","LCFF")</f>
        <v>LCFF</v>
      </c>
      <c r="AG509" s="71" t="s">
        <v>1917</v>
      </c>
      <c r="AH509" s="71" t="str">
        <f>IF($G$561="YES","NSS","LCFF")</f>
        <v>LCFF</v>
      </c>
      <c r="AI509" s="71" t="s">
        <v>1917</v>
      </c>
      <c r="AJ509" s="71" t="str">
        <f>IF($G$561="YES","NSS","LCFF")</f>
        <v>LCFF</v>
      </c>
      <c r="AK509" s="71" t="s">
        <v>1917</v>
      </c>
      <c r="AL509" s="71" t="str">
        <f>IF($G$561="YES","NSS","LCFF")</f>
        <v>LCFF</v>
      </c>
      <c r="AM509" s="71" t="s">
        <v>1917</v>
      </c>
      <c r="AN509" s="71" t="str">
        <f>IF($G$561="YES","NSS","LCFF")</f>
        <v>LCFF</v>
      </c>
      <c r="AO509" s="71" t="s">
        <v>1917</v>
      </c>
      <c r="AP509" s="71" t="str">
        <f>IF($G$561="YES","NSS","LCFF")</f>
        <v>LCFF</v>
      </c>
      <c r="AQ509" s="71" t="s">
        <v>1917</v>
      </c>
      <c r="AR509" s="71" t="str">
        <f>IF($G$561="YES","NSS","LCFF")</f>
        <v>LCFF</v>
      </c>
      <c r="AS509" s="71" t="s">
        <v>1917</v>
      </c>
      <c r="AT509" s="71" t="str">
        <f>IF($G$561="YES","NSS","LCFF")</f>
        <v>LCFF</v>
      </c>
      <c r="AU509" s="71" t="s">
        <v>1917</v>
      </c>
    </row>
    <row r="510" spans="1:47" ht="13">
      <c r="A510" s="708"/>
      <c r="B510" s="624">
        <v>0.5</v>
      </c>
      <c r="C510" s="610" t="s">
        <v>3937</v>
      </c>
      <c r="D510" s="611">
        <v>1</v>
      </c>
      <c r="E510" s="587">
        <f t="shared" ref="E510" si="944">E513/4</f>
        <v>181975</v>
      </c>
      <c r="F510" s="2442"/>
      <c r="G510" s="2442"/>
      <c r="H510" s="2442"/>
      <c r="I510" s="2442"/>
      <c r="J510" s="2442"/>
      <c r="K510" s="2442"/>
      <c r="L510" s="2443"/>
      <c r="M510" s="537"/>
      <c r="N510" s="508"/>
      <c r="O510" s="45" t="s">
        <v>1913</v>
      </c>
      <c r="P510" s="54" t="str">
        <f>IF($H$561="YES","NSS","LCFF")</f>
        <v>LCFF</v>
      </c>
      <c r="Q510" s="54" t="str">
        <f>IF($H$561="YES","NSS","LCFF")</f>
        <v>LCFF</v>
      </c>
      <c r="R510" s="71" t="s">
        <v>1917</v>
      </c>
      <c r="S510" s="71" t="s">
        <v>1917</v>
      </c>
      <c r="T510" s="54" t="str">
        <f>IF($H$561="YES","NSS","LCFF")</f>
        <v>LCFF</v>
      </c>
      <c r="U510" s="54" t="str">
        <f>IF($H$561="YES","NSS","LCFF")</f>
        <v>LCFF</v>
      </c>
      <c r="V510" s="71" t="s">
        <v>1917</v>
      </c>
      <c r="W510" s="71" t="s">
        <v>1917</v>
      </c>
      <c r="X510" s="54" t="str">
        <f>IF($H$561="YES","NSS","LCFF")</f>
        <v>LCFF</v>
      </c>
      <c r="Y510" s="54" t="str">
        <f>IF($H$561="YES","NSS","LCFF")</f>
        <v>LCFF</v>
      </c>
      <c r="Z510" s="71" t="s">
        <v>1917</v>
      </c>
      <c r="AA510" s="71" t="s">
        <v>1917</v>
      </c>
      <c r="AB510" s="54" t="str">
        <f>IF($H$561="YES","NSS","LCFF")</f>
        <v>LCFF</v>
      </c>
      <c r="AC510" s="54" t="str">
        <f>IF($H$561="YES","NSS","LCFF")</f>
        <v>LCFF</v>
      </c>
      <c r="AD510" s="71" t="s">
        <v>1917</v>
      </c>
      <c r="AE510" s="71" t="s">
        <v>1917</v>
      </c>
      <c r="AF510" s="54" t="str">
        <f>IF($H$561="YES","NSS","LCFF")</f>
        <v>LCFF</v>
      </c>
      <c r="AG510" s="54" t="str">
        <f>IF($H$561="YES","NSS","LCFF")</f>
        <v>LCFF</v>
      </c>
      <c r="AH510" s="71" t="s">
        <v>1917</v>
      </c>
      <c r="AI510" s="71" t="s">
        <v>1917</v>
      </c>
      <c r="AJ510" s="54" t="str">
        <f>IF($H$561="YES","NSS","LCFF")</f>
        <v>LCFF</v>
      </c>
      <c r="AK510" s="54" t="str">
        <f>IF($H$561="YES","NSS","LCFF")</f>
        <v>LCFF</v>
      </c>
      <c r="AL510" s="71" t="s">
        <v>1917</v>
      </c>
      <c r="AM510" s="71" t="s">
        <v>1917</v>
      </c>
      <c r="AN510" s="54" t="str">
        <f>IF($H$561="YES","NSS","LCFF")</f>
        <v>LCFF</v>
      </c>
      <c r="AO510" s="54" t="str">
        <f>IF($H$561="YES","NSS","LCFF")</f>
        <v>LCFF</v>
      </c>
      <c r="AP510" s="71" t="s">
        <v>1917</v>
      </c>
      <c r="AQ510" s="71" t="s">
        <v>1917</v>
      </c>
      <c r="AR510" s="54" t="str">
        <f>IF($H$561="YES","NSS","LCFF")</f>
        <v>LCFF</v>
      </c>
      <c r="AS510" s="54" t="str">
        <f>IF($H$561="YES","NSS","LCFF")</f>
        <v>LCFF</v>
      </c>
      <c r="AT510" s="71" t="s">
        <v>1917</v>
      </c>
      <c r="AU510" s="71" t="s">
        <v>1917</v>
      </c>
    </row>
    <row r="511" spans="1:47" ht="13">
      <c r="A511" s="708"/>
      <c r="B511" s="625">
        <v>24.5</v>
      </c>
      <c r="C511" s="606" t="s">
        <v>3938</v>
      </c>
      <c r="D511" s="586">
        <v>2</v>
      </c>
      <c r="E511" s="587">
        <f t="shared" ref="E511" si="945">E510*2</f>
        <v>363950</v>
      </c>
      <c r="F511" s="23"/>
      <c r="G511" s="9"/>
      <c r="M511" s="537"/>
      <c r="N511" s="508"/>
      <c r="O511" s="24" t="s">
        <v>1914</v>
      </c>
      <c r="P511" s="71" t="str">
        <f>IF($I$561="YES","NSS","LCFF")</f>
        <v>LCFF</v>
      </c>
      <c r="Q511" s="71" t="str">
        <f>IF($I$561="YES","NSS","LCFF")</f>
        <v>LCFF</v>
      </c>
      <c r="R511" s="71" t="str">
        <f>IF($I$561="YES","NSS","LCFF")</f>
        <v>LCFF</v>
      </c>
      <c r="S511" s="71" t="str">
        <f>IF($I$561="YES","NSS","LCFF")</f>
        <v>LCFF</v>
      </c>
      <c r="T511" s="71" t="s">
        <v>1917</v>
      </c>
      <c r="U511" s="71" t="s">
        <v>1917</v>
      </c>
      <c r="V511" s="49" t="s">
        <v>1917</v>
      </c>
      <c r="W511" s="71" t="s">
        <v>1917</v>
      </c>
      <c r="X511" s="71" t="str">
        <f>IF($I$561="YES","NSS","LCFF")</f>
        <v>LCFF</v>
      </c>
      <c r="Y511" s="71" t="str">
        <f>IF($I$561="YES","NSS","LCFF")</f>
        <v>LCFF</v>
      </c>
      <c r="Z511" s="71" t="str">
        <f>IF($I$561="YES","NSS","LCFF")</f>
        <v>LCFF</v>
      </c>
      <c r="AA511" s="71" t="str">
        <f>IF($I$561="YES","NSS","LCFF")</f>
        <v>LCFF</v>
      </c>
      <c r="AB511" s="71" t="s">
        <v>1917</v>
      </c>
      <c r="AC511" s="71" t="s">
        <v>1917</v>
      </c>
      <c r="AD511" s="49" t="s">
        <v>1917</v>
      </c>
      <c r="AE511" s="71" t="s">
        <v>1917</v>
      </c>
      <c r="AF511" s="71" t="str">
        <f>IF($I$561="YES","NSS","LCFF")</f>
        <v>LCFF</v>
      </c>
      <c r="AG511" s="71" t="str">
        <f>IF($I$561="YES","NSS","LCFF")</f>
        <v>LCFF</v>
      </c>
      <c r="AH511" s="71" t="str">
        <f>IF($I$561="YES","NSS","LCFF")</f>
        <v>LCFF</v>
      </c>
      <c r="AI511" s="71" t="str">
        <f>IF($I$561="YES","NSS","LCFF")</f>
        <v>LCFF</v>
      </c>
      <c r="AJ511" s="71" t="s">
        <v>1917</v>
      </c>
      <c r="AK511" s="71" t="s">
        <v>1917</v>
      </c>
      <c r="AL511" s="49" t="s">
        <v>1917</v>
      </c>
      <c r="AM511" s="71" t="s">
        <v>1917</v>
      </c>
      <c r="AN511" s="71" t="str">
        <f>IF($I$561="YES","NSS","LCFF")</f>
        <v>LCFF</v>
      </c>
      <c r="AO511" s="71" t="str">
        <f>IF($I$561="YES","NSS","LCFF")</f>
        <v>LCFF</v>
      </c>
      <c r="AP511" s="71" t="str">
        <f>IF($I$561="YES","NSS","LCFF")</f>
        <v>LCFF</v>
      </c>
      <c r="AQ511" s="71" t="str">
        <f>IF($I$561="YES","NSS","LCFF")</f>
        <v>LCFF</v>
      </c>
      <c r="AR511" s="71" t="s">
        <v>1917</v>
      </c>
      <c r="AS511" s="71" t="s">
        <v>1917</v>
      </c>
      <c r="AT511" s="49" t="s">
        <v>1917</v>
      </c>
      <c r="AU511" s="71" t="s">
        <v>1917</v>
      </c>
    </row>
    <row r="512" spans="1:47" ht="13">
      <c r="A512" s="708"/>
      <c r="B512" s="625">
        <v>48.5</v>
      </c>
      <c r="C512" s="606" t="s">
        <v>3939</v>
      </c>
      <c r="D512" s="586">
        <v>3</v>
      </c>
      <c r="E512" s="587">
        <f t="shared" ref="E512" si="946">E510*3</f>
        <v>545925</v>
      </c>
      <c r="F512" s="9"/>
      <c r="G512" s="583" t="s">
        <v>3693</v>
      </c>
      <c r="I512" s="602">
        <f>'Data Entry'!$L$14</f>
        <v>3.1099999999999999E-2</v>
      </c>
      <c r="M512" s="537"/>
      <c r="N512" s="508"/>
      <c r="O512" s="24" t="s">
        <v>1915</v>
      </c>
      <c r="P512" s="71" t="str">
        <f t="shared" ref="P512:W512" si="947">IF($J$561="YES","NSS","LCFF")</f>
        <v>LCFF</v>
      </c>
      <c r="Q512" s="71" t="str">
        <f t="shared" si="947"/>
        <v>LCFF</v>
      </c>
      <c r="R512" s="71" t="str">
        <f t="shared" si="947"/>
        <v>LCFF</v>
      </c>
      <c r="S512" s="71" t="str">
        <f t="shared" si="947"/>
        <v>LCFF</v>
      </c>
      <c r="T512" s="71" t="str">
        <f t="shared" si="947"/>
        <v>LCFF</v>
      </c>
      <c r="U512" s="71" t="str">
        <f t="shared" si="947"/>
        <v>LCFF</v>
      </c>
      <c r="V512" s="71" t="str">
        <f t="shared" si="947"/>
        <v>LCFF</v>
      </c>
      <c r="W512" s="71" t="str">
        <f t="shared" si="947"/>
        <v>LCFF</v>
      </c>
      <c r="X512" s="49" t="s">
        <v>1917</v>
      </c>
      <c r="Y512" s="49" t="s">
        <v>1917</v>
      </c>
      <c r="Z512" s="49" t="s">
        <v>1917</v>
      </c>
      <c r="AA512" s="49" t="s">
        <v>1917</v>
      </c>
      <c r="AB512" s="49" t="s">
        <v>1917</v>
      </c>
      <c r="AC512" s="49" t="s">
        <v>1917</v>
      </c>
      <c r="AD512" s="49" t="s">
        <v>1917</v>
      </c>
      <c r="AE512" s="49" t="s">
        <v>1917</v>
      </c>
      <c r="AF512" s="71" t="str">
        <f t="shared" ref="AF512:AM512" si="948">IF($J$561="YES","NSS","LCFF")</f>
        <v>LCFF</v>
      </c>
      <c r="AG512" s="71" t="str">
        <f t="shared" si="948"/>
        <v>LCFF</v>
      </c>
      <c r="AH512" s="71" t="str">
        <f t="shared" si="948"/>
        <v>LCFF</v>
      </c>
      <c r="AI512" s="71" t="str">
        <f t="shared" si="948"/>
        <v>LCFF</v>
      </c>
      <c r="AJ512" s="71" t="str">
        <f t="shared" si="948"/>
        <v>LCFF</v>
      </c>
      <c r="AK512" s="71" t="str">
        <f t="shared" si="948"/>
        <v>LCFF</v>
      </c>
      <c r="AL512" s="71" t="str">
        <f t="shared" si="948"/>
        <v>LCFF</v>
      </c>
      <c r="AM512" s="71" t="str">
        <f t="shared" si="948"/>
        <v>LCFF</v>
      </c>
      <c r="AN512" s="49" t="s">
        <v>1917</v>
      </c>
      <c r="AO512" s="49" t="s">
        <v>1917</v>
      </c>
      <c r="AP512" s="49" t="s">
        <v>1917</v>
      </c>
      <c r="AQ512" s="49" t="s">
        <v>1917</v>
      </c>
      <c r="AR512" s="49" t="s">
        <v>1917</v>
      </c>
      <c r="AS512" s="49" t="s">
        <v>1917</v>
      </c>
      <c r="AT512" s="49" t="s">
        <v>1917</v>
      </c>
      <c r="AU512" s="49" t="s">
        <v>1917</v>
      </c>
    </row>
    <row r="513" spans="1:47" ht="13">
      <c r="A513" s="708"/>
      <c r="B513" s="626">
        <v>72.5</v>
      </c>
      <c r="C513" s="613" t="s">
        <v>3940</v>
      </c>
      <c r="D513" s="1332">
        <v>4</v>
      </c>
      <c r="E513" s="588">
        <f>IF(I512&gt;0,
(ROUND(((E413/100)/(1+I413)*(1+I512)*(1+I513)),0)*100),
ROUND(((E413/100/(1+I413))*(1-I512)*(1+I513)),0)*100)</f>
        <v>727900</v>
      </c>
      <c r="F513" s="616"/>
      <c r="G513" s="583" t="s">
        <v>3694</v>
      </c>
      <c r="I513" s="602">
        <f>'Data Entry'!$L$17</f>
        <v>0</v>
      </c>
      <c r="M513" s="538"/>
      <c r="N513" s="509"/>
      <c r="O513" s="38" t="s">
        <v>1916</v>
      </c>
      <c r="P513" s="166" t="str">
        <f t="shared" ref="P513:AE513" si="949">IF($K$561="YES","NSS","LCFF")</f>
        <v>LCFF</v>
      </c>
      <c r="Q513" s="166" t="str">
        <f t="shared" si="949"/>
        <v>LCFF</v>
      </c>
      <c r="R513" s="166" t="str">
        <f t="shared" si="949"/>
        <v>LCFF</v>
      </c>
      <c r="S513" s="166" t="str">
        <f t="shared" si="949"/>
        <v>LCFF</v>
      </c>
      <c r="T513" s="166" t="str">
        <f t="shared" si="949"/>
        <v>LCFF</v>
      </c>
      <c r="U513" s="166" t="str">
        <f t="shared" si="949"/>
        <v>LCFF</v>
      </c>
      <c r="V513" s="166" t="str">
        <f t="shared" si="949"/>
        <v>LCFF</v>
      </c>
      <c r="W513" s="166" t="str">
        <f t="shared" si="949"/>
        <v>LCFF</v>
      </c>
      <c r="X513" s="166" t="str">
        <f t="shared" si="949"/>
        <v>LCFF</v>
      </c>
      <c r="Y513" s="166" t="str">
        <f t="shared" si="949"/>
        <v>LCFF</v>
      </c>
      <c r="Z513" s="166" t="str">
        <f t="shared" si="949"/>
        <v>LCFF</v>
      </c>
      <c r="AA513" s="166" t="str">
        <f t="shared" si="949"/>
        <v>LCFF</v>
      </c>
      <c r="AB513" s="166" t="str">
        <f t="shared" si="949"/>
        <v>LCFF</v>
      </c>
      <c r="AC513" s="166" t="str">
        <f t="shared" si="949"/>
        <v>LCFF</v>
      </c>
      <c r="AD513" s="166" t="str">
        <f t="shared" si="949"/>
        <v>LCFF</v>
      </c>
      <c r="AE513" s="166" t="str">
        <f t="shared" si="949"/>
        <v>LCFF</v>
      </c>
      <c r="AF513" s="71" t="s">
        <v>1917</v>
      </c>
      <c r="AG513" s="71" t="s">
        <v>1917</v>
      </c>
      <c r="AH513" s="71" t="s">
        <v>1917</v>
      </c>
      <c r="AI513" s="71" t="s">
        <v>1917</v>
      </c>
      <c r="AJ513" s="71" t="s">
        <v>1917</v>
      </c>
      <c r="AK513" s="71" t="s">
        <v>1917</v>
      </c>
      <c r="AL513" s="71" t="s">
        <v>1917</v>
      </c>
      <c r="AM513" s="71" t="s">
        <v>1917</v>
      </c>
      <c r="AN513" s="71" t="s">
        <v>1917</v>
      </c>
      <c r="AO513" s="71" t="s">
        <v>1917</v>
      </c>
      <c r="AP513" s="71" t="s">
        <v>1917</v>
      </c>
      <c r="AQ513" s="71" t="s">
        <v>1917</v>
      </c>
      <c r="AR513" s="71" t="s">
        <v>1917</v>
      </c>
      <c r="AS513" s="71" t="s">
        <v>1917</v>
      </c>
      <c r="AT513" s="71" t="s">
        <v>1917</v>
      </c>
      <c r="AU513" s="71" t="s">
        <v>1917</v>
      </c>
    </row>
    <row r="514" spans="1:47" ht="13">
      <c r="A514" s="708"/>
      <c r="B514" s="2453" t="s">
        <v>3793</v>
      </c>
      <c r="C514" s="2454"/>
      <c r="D514" s="2454"/>
      <c r="E514" s="2455"/>
      <c r="F514" s="9"/>
      <c r="M514" s="517"/>
      <c r="N514" s="510" t="s">
        <v>1901</v>
      </c>
      <c r="O514" s="53"/>
      <c r="P514" s="53"/>
      <c r="Q514" s="55"/>
      <c r="R514" s="55"/>
      <c r="S514" s="53"/>
      <c r="T514" s="24"/>
      <c r="U514" s="24"/>
      <c r="V514" s="42"/>
      <c r="W514" s="24"/>
      <c r="X514" s="42"/>
      <c r="Y514" s="42"/>
      <c r="Z514" s="42"/>
      <c r="AA514" s="42"/>
      <c r="AB514" s="42"/>
      <c r="AC514" s="42"/>
      <c r="AD514" s="24"/>
      <c r="AE514" s="24"/>
      <c r="AF514" s="24"/>
      <c r="AG514" s="24"/>
      <c r="AH514" s="24"/>
      <c r="AI514" s="24"/>
      <c r="AJ514" s="24"/>
      <c r="AK514" s="24"/>
      <c r="AL514" s="24"/>
      <c r="AM514" s="24"/>
      <c r="AN514" s="24"/>
      <c r="AO514" s="24"/>
      <c r="AP514" s="24"/>
      <c r="AQ514" s="24"/>
      <c r="AR514" s="24"/>
      <c r="AS514" s="24"/>
      <c r="AT514" s="24"/>
      <c r="AU514" s="24"/>
    </row>
    <row r="515" spans="1:47" ht="13">
      <c r="A515" s="708"/>
      <c r="B515" s="627">
        <v>0.5</v>
      </c>
      <c r="C515" s="609" t="s">
        <v>3943</v>
      </c>
      <c r="D515" s="586">
        <v>1</v>
      </c>
      <c r="E515" s="603">
        <f>IF(VALUE(RIGHT(IF($I512&lt;0,E415+ROUND(E415/(1+I413)*(1+$I512)*(1+$I513),0),ROUND(E415/(1+I413)*(1+$I512)*(1+$I513),0)),1))
&lt;=2,ROUNDDOWN(IF($I512&lt;0,E415+ROUND(E415/(1+I413)*(1+$I512)*(1+$I513),0),ROUND(E415/(1+I413)*(1+$I512)*(1+$I513),0)),-1),
IF(AND(VALUE(RIGHT(IF($I512&lt;0,E415+ROUND(E415/(1+I413)*(1+$I512)*(1+$I513),0),ROUND(E415/(1+I413)*(1+$I512)*(1+$I513),0)),1))
&gt;2,VALUE(RIGHT(IF($I512&lt;0,E415+ROUND(E415/(1+I413)*(1+$I512)*(1+$I513),0),ROUND(E415/(1+I413)*(1+$I512)*(1+$I513),0)),1))
&lt;=7),ROUNDDOWN(IF($I512&lt;0,E415+ROUND(E415/(1+I413)*(1+$I512)*(1+$I513),0),ROUND(E415/(1+I413)*(1+$I512)*(1+$I513),0)),-1)
+5,ROUNDDOWN(IF($I512&lt;0,E415+ROUND(E415/(1+I413)*(1+I$512)*(1+$I513),0),ROUND(E415/(1+I413)*(1+$I512)*(1+$I513),0)),-1)+10))</f>
        <v>147705</v>
      </c>
      <c r="G515" s="28" t="s">
        <v>3790</v>
      </c>
      <c r="H515" s="84"/>
      <c r="I515" s="84"/>
      <c r="J515" s="84"/>
      <c r="K515" s="84"/>
      <c r="M515" s="517"/>
      <c r="N515" s="2140" t="s">
        <v>6546</v>
      </c>
      <c r="O515" s="24"/>
      <c r="P515" s="24"/>
      <c r="Q515" s="24"/>
      <c r="R515" s="24"/>
      <c r="S515" s="24"/>
      <c r="T515" s="24"/>
      <c r="U515" s="24"/>
      <c r="V515" s="42"/>
      <c r="W515" s="24"/>
      <c r="X515" s="42"/>
      <c r="Y515" s="42"/>
      <c r="Z515" s="42"/>
      <c r="AA515" s="42"/>
      <c r="AB515" s="42"/>
      <c r="AC515" s="42"/>
      <c r="AD515" s="24"/>
      <c r="AE515" s="24"/>
      <c r="AF515" s="24"/>
      <c r="AG515" s="24"/>
      <c r="AH515" s="24"/>
      <c r="AI515" s="24"/>
      <c r="AJ515" s="24"/>
      <c r="AK515" s="24"/>
      <c r="AL515" s="24"/>
      <c r="AM515" s="24"/>
      <c r="AN515" s="24"/>
      <c r="AO515" s="24"/>
      <c r="AP515" s="24"/>
      <c r="AQ515" s="24"/>
      <c r="AR515" s="24"/>
      <c r="AS515" s="24"/>
      <c r="AT515" s="24"/>
      <c r="AU515" s="24"/>
    </row>
    <row r="516" spans="1:47" ht="13">
      <c r="A516" s="708"/>
      <c r="B516" s="627">
        <v>0.5</v>
      </c>
      <c r="C516" s="609" t="s">
        <v>3943</v>
      </c>
      <c r="D516" s="586">
        <v>2</v>
      </c>
      <c r="E516" s="797">
        <f>E515*2</f>
        <v>295410</v>
      </c>
      <c r="G516" s="614"/>
      <c r="H516" s="622" t="s">
        <v>22</v>
      </c>
      <c r="I516" s="623" t="s">
        <v>11</v>
      </c>
      <c r="J516" s="623" t="s">
        <v>12</v>
      </c>
      <c r="K516" s="623" t="s">
        <v>13</v>
      </c>
      <c r="M516" s="537"/>
      <c r="N516" s="508"/>
      <c r="O516" s="5" t="s">
        <v>2299</v>
      </c>
      <c r="P516" s="73">
        <f t="shared" ref="P516:AU516" si="950">IF(P509="NSS",$G$535,0)+IF(P510="NSS",$H$535,0)+IF(P511="NSS",$I$535,0)+IF(P512="NSS",$J$535,0)+IF(P513="NSS",$K$535,0)</f>
        <v>0</v>
      </c>
      <c r="Q516" s="35">
        <f t="shared" si="950"/>
        <v>0</v>
      </c>
      <c r="R516" s="35">
        <f t="shared" si="950"/>
        <v>0</v>
      </c>
      <c r="S516" s="35">
        <f t="shared" si="950"/>
        <v>0</v>
      </c>
      <c r="T516" s="35">
        <f t="shared" si="950"/>
        <v>0</v>
      </c>
      <c r="U516" s="35">
        <f t="shared" si="950"/>
        <v>0</v>
      </c>
      <c r="V516" s="35">
        <f t="shared" si="950"/>
        <v>0</v>
      </c>
      <c r="W516" s="35">
        <f t="shared" si="950"/>
        <v>0</v>
      </c>
      <c r="X516" s="35">
        <f t="shared" si="950"/>
        <v>0</v>
      </c>
      <c r="Y516" s="35">
        <f t="shared" si="950"/>
        <v>0</v>
      </c>
      <c r="Z516" s="35">
        <f t="shared" si="950"/>
        <v>0</v>
      </c>
      <c r="AA516" s="35">
        <f t="shared" si="950"/>
        <v>0</v>
      </c>
      <c r="AB516" s="35">
        <f t="shared" si="950"/>
        <v>0</v>
      </c>
      <c r="AC516" s="35">
        <f t="shared" si="950"/>
        <v>0</v>
      </c>
      <c r="AD516" s="35">
        <f t="shared" si="950"/>
        <v>0</v>
      </c>
      <c r="AE516" s="35">
        <f t="shared" si="950"/>
        <v>0</v>
      </c>
      <c r="AF516" s="35">
        <f t="shared" si="950"/>
        <v>0</v>
      </c>
      <c r="AG516" s="35">
        <f t="shared" si="950"/>
        <v>0</v>
      </c>
      <c r="AH516" s="35">
        <f t="shared" si="950"/>
        <v>0</v>
      </c>
      <c r="AI516" s="35">
        <f t="shared" si="950"/>
        <v>0</v>
      </c>
      <c r="AJ516" s="35">
        <f t="shared" si="950"/>
        <v>0</v>
      </c>
      <c r="AK516" s="35">
        <f t="shared" si="950"/>
        <v>0</v>
      </c>
      <c r="AL516" s="35">
        <f t="shared" si="950"/>
        <v>0</v>
      </c>
      <c r="AM516" s="35">
        <f t="shared" si="950"/>
        <v>0</v>
      </c>
      <c r="AN516" s="35">
        <f t="shared" si="950"/>
        <v>0</v>
      </c>
      <c r="AO516" s="35">
        <f t="shared" si="950"/>
        <v>0</v>
      </c>
      <c r="AP516" s="35">
        <f t="shared" si="950"/>
        <v>0</v>
      </c>
      <c r="AQ516" s="35">
        <f t="shared" si="950"/>
        <v>0</v>
      </c>
      <c r="AR516" s="35">
        <f t="shared" si="950"/>
        <v>0</v>
      </c>
      <c r="AS516" s="35">
        <f t="shared" si="950"/>
        <v>0</v>
      </c>
      <c r="AT516" s="35">
        <f t="shared" si="950"/>
        <v>0</v>
      </c>
      <c r="AU516" s="35">
        <f t="shared" si="950"/>
        <v>0</v>
      </c>
    </row>
    <row r="517" spans="1:47" ht="13">
      <c r="A517" s="708"/>
      <c r="B517" s="627">
        <v>0.5</v>
      </c>
      <c r="C517" s="609" t="s">
        <v>3943</v>
      </c>
      <c r="D517" s="586">
        <v>3</v>
      </c>
      <c r="E517" s="797">
        <f>E529-(E515*12)</f>
        <v>656340</v>
      </c>
      <c r="G517" s="5" t="s">
        <v>2299</v>
      </c>
      <c r="H517" s="10">
        <f>Summary!$G$159</f>
        <v>8551</v>
      </c>
      <c r="I517" s="10">
        <f>Summary!$G$165</f>
        <v>889</v>
      </c>
      <c r="J517" s="10">
        <f>Summary!$G$176</f>
        <v>798.43520000000001</v>
      </c>
      <c r="K517" s="10">
        <f>Summary!$G$189</f>
        <v>0</v>
      </c>
      <c r="M517" s="537"/>
      <c r="N517" s="508"/>
      <c r="O517" s="5" t="s">
        <v>2</v>
      </c>
      <c r="P517" s="35">
        <f t="shared" ref="P517:AU517" si="951">IF(P509="NSS",$G$536,0)+IF(P510="NSS",$H$536,0)+IF(P511="NSS",$I$536,0)+IF(P512="NSS",$J$536,0)+IF(P513="NSS",$K$536,0)</f>
        <v>0</v>
      </c>
      <c r="Q517" s="35">
        <f t="shared" si="951"/>
        <v>0</v>
      </c>
      <c r="R517" s="35">
        <f t="shared" si="951"/>
        <v>0</v>
      </c>
      <c r="S517" s="35">
        <f t="shared" si="951"/>
        <v>0</v>
      </c>
      <c r="T517" s="35">
        <f t="shared" si="951"/>
        <v>0</v>
      </c>
      <c r="U517" s="35">
        <f t="shared" si="951"/>
        <v>0</v>
      </c>
      <c r="V517" s="35">
        <f t="shared" si="951"/>
        <v>0</v>
      </c>
      <c r="W517" s="35">
        <f t="shared" si="951"/>
        <v>0</v>
      </c>
      <c r="X517" s="35">
        <f t="shared" si="951"/>
        <v>0</v>
      </c>
      <c r="Y517" s="35">
        <f t="shared" si="951"/>
        <v>0</v>
      </c>
      <c r="Z517" s="35">
        <f t="shared" si="951"/>
        <v>0</v>
      </c>
      <c r="AA517" s="35">
        <f t="shared" si="951"/>
        <v>0</v>
      </c>
      <c r="AB517" s="35">
        <f t="shared" si="951"/>
        <v>0</v>
      </c>
      <c r="AC517" s="35">
        <f t="shared" si="951"/>
        <v>0</v>
      </c>
      <c r="AD517" s="35">
        <f t="shared" si="951"/>
        <v>0</v>
      </c>
      <c r="AE517" s="35">
        <f t="shared" si="951"/>
        <v>0</v>
      </c>
      <c r="AF517" s="35">
        <f t="shared" si="951"/>
        <v>0</v>
      </c>
      <c r="AG517" s="35">
        <f t="shared" si="951"/>
        <v>0</v>
      </c>
      <c r="AH517" s="35">
        <f t="shared" si="951"/>
        <v>0</v>
      </c>
      <c r="AI517" s="35">
        <f t="shared" si="951"/>
        <v>0</v>
      </c>
      <c r="AJ517" s="35">
        <f t="shared" si="951"/>
        <v>0</v>
      </c>
      <c r="AK517" s="35">
        <f t="shared" si="951"/>
        <v>0</v>
      </c>
      <c r="AL517" s="35">
        <f t="shared" si="951"/>
        <v>0</v>
      </c>
      <c r="AM517" s="35">
        <f t="shared" si="951"/>
        <v>0</v>
      </c>
      <c r="AN517" s="35">
        <f t="shared" si="951"/>
        <v>0</v>
      </c>
      <c r="AO517" s="35">
        <f t="shared" si="951"/>
        <v>0</v>
      </c>
      <c r="AP517" s="35">
        <f t="shared" si="951"/>
        <v>0</v>
      </c>
      <c r="AQ517" s="35">
        <f t="shared" si="951"/>
        <v>0</v>
      </c>
      <c r="AR517" s="35">
        <f t="shared" si="951"/>
        <v>0</v>
      </c>
      <c r="AS517" s="35">
        <f t="shared" si="951"/>
        <v>0</v>
      </c>
      <c r="AT517" s="35">
        <f t="shared" si="951"/>
        <v>0</v>
      </c>
      <c r="AU517" s="35">
        <f t="shared" si="951"/>
        <v>0</v>
      </c>
    </row>
    <row r="518" spans="1:47" ht="13">
      <c r="A518" s="708"/>
      <c r="B518" s="627">
        <v>19.5</v>
      </c>
      <c r="C518" s="609" t="s">
        <v>3947</v>
      </c>
      <c r="D518" s="586">
        <v>4</v>
      </c>
      <c r="E518" s="797">
        <f>E529-(E515*11)</f>
        <v>804045</v>
      </c>
      <c r="G518" s="5" t="s">
        <v>2</v>
      </c>
      <c r="H518" s="10">
        <f>Summary!$G$160</f>
        <v>8680</v>
      </c>
      <c r="I518" s="10">
        <v>0</v>
      </c>
      <c r="J518" s="10">
        <f>Summary!$G$177</f>
        <v>734.15440000000001</v>
      </c>
      <c r="K518" s="10">
        <f>Summary!$G$190</f>
        <v>0</v>
      </c>
      <c r="M518" s="537"/>
      <c r="N518" s="508"/>
      <c r="O518" s="5" t="s">
        <v>3</v>
      </c>
      <c r="P518" s="35">
        <f t="shared" ref="P518:AU518" si="952">IF(P509="NSS",$G$537,0)+IF(P510="NSS",$H$537,0)+IF(P511="NSS",$I$537,0)+IF(P512="NSS",$J$537,0)+IF(P513="NSS",$K$537,0)</f>
        <v>0</v>
      </c>
      <c r="Q518" s="35">
        <f t="shared" si="952"/>
        <v>0</v>
      </c>
      <c r="R518" s="35">
        <f t="shared" si="952"/>
        <v>0</v>
      </c>
      <c r="S518" s="35">
        <f t="shared" si="952"/>
        <v>0</v>
      </c>
      <c r="T518" s="35">
        <f t="shared" si="952"/>
        <v>0</v>
      </c>
      <c r="U518" s="35">
        <f t="shared" si="952"/>
        <v>0</v>
      </c>
      <c r="V518" s="35">
        <f t="shared" si="952"/>
        <v>0</v>
      </c>
      <c r="W518" s="35">
        <f t="shared" si="952"/>
        <v>0</v>
      </c>
      <c r="X518" s="35">
        <f t="shared" si="952"/>
        <v>0</v>
      </c>
      <c r="Y518" s="35">
        <f t="shared" si="952"/>
        <v>0</v>
      </c>
      <c r="Z518" s="35">
        <f t="shared" si="952"/>
        <v>0</v>
      </c>
      <c r="AA518" s="35">
        <f t="shared" si="952"/>
        <v>0</v>
      </c>
      <c r="AB518" s="35">
        <f t="shared" si="952"/>
        <v>0</v>
      </c>
      <c r="AC518" s="35">
        <f t="shared" si="952"/>
        <v>0</v>
      </c>
      <c r="AD518" s="35">
        <f t="shared" si="952"/>
        <v>0</v>
      </c>
      <c r="AE518" s="35">
        <f t="shared" si="952"/>
        <v>0</v>
      </c>
      <c r="AF518" s="35">
        <f t="shared" si="952"/>
        <v>0</v>
      </c>
      <c r="AG518" s="35">
        <f t="shared" si="952"/>
        <v>0</v>
      </c>
      <c r="AH518" s="35">
        <f t="shared" si="952"/>
        <v>0</v>
      </c>
      <c r="AI518" s="35">
        <f t="shared" si="952"/>
        <v>0</v>
      </c>
      <c r="AJ518" s="35">
        <f t="shared" si="952"/>
        <v>0</v>
      </c>
      <c r="AK518" s="35">
        <f t="shared" si="952"/>
        <v>0</v>
      </c>
      <c r="AL518" s="35">
        <f t="shared" si="952"/>
        <v>0</v>
      </c>
      <c r="AM518" s="35">
        <f t="shared" si="952"/>
        <v>0</v>
      </c>
      <c r="AN518" s="35">
        <f t="shared" si="952"/>
        <v>0</v>
      </c>
      <c r="AO518" s="35">
        <f t="shared" si="952"/>
        <v>0</v>
      </c>
      <c r="AP518" s="35">
        <f t="shared" si="952"/>
        <v>0</v>
      </c>
      <c r="AQ518" s="35">
        <f t="shared" si="952"/>
        <v>0</v>
      </c>
      <c r="AR518" s="35">
        <f t="shared" si="952"/>
        <v>0</v>
      </c>
      <c r="AS518" s="35">
        <f t="shared" si="952"/>
        <v>0</v>
      </c>
      <c r="AT518" s="35">
        <f t="shared" si="952"/>
        <v>0</v>
      </c>
      <c r="AU518" s="35">
        <f t="shared" si="952"/>
        <v>0</v>
      </c>
    </row>
    <row r="519" spans="1:47" ht="13">
      <c r="A519" s="708"/>
      <c r="B519" s="627">
        <v>38.5</v>
      </c>
      <c r="C519" s="609" t="s">
        <v>3948</v>
      </c>
      <c r="D519" s="586">
        <v>5</v>
      </c>
      <c r="E519" s="797">
        <f>E529-(E515*10)</f>
        <v>951750</v>
      </c>
      <c r="G519" s="5" t="s">
        <v>3</v>
      </c>
      <c r="H519" s="10">
        <f>Summary!$G$161</f>
        <v>8938</v>
      </c>
      <c r="I519" s="10">
        <v>0</v>
      </c>
      <c r="J519" s="10">
        <f>Summary!$G$178</f>
        <v>755.97604000000001</v>
      </c>
      <c r="K519" s="10">
        <f>Summary!$G$191</f>
        <v>0</v>
      </c>
      <c r="L519" s="19"/>
      <c r="M519" s="537"/>
      <c r="N519" s="508"/>
      <c r="O519" s="5" t="s">
        <v>4</v>
      </c>
      <c r="P519" s="35">
        <f t="shared" ref="P519:AU519" si="953">IF(P509="NSS",$G$538,0)+IF(P510="NSS",$H$538,0)+IF(P511="NSS",$I$538,0)+IF(P512="NSS",$J$538,0)+IF(P513="NSS",$K$538,0)</f>
        <v>0</v>
      </c>
      <c r="Q519" s="35">
        <f t="shared" si="953"/>
        <v>0</v>
      </c>
      <c r="R519" s="35">
        <f t="shared" si="953"/>
        <v>0</v>
      </c>
      <c r="S519" s="35">
        <f t="shared" si="953"/>
        <v>0</v>
      </c>
      <c r="T519" s="35">
        <f t="shared" si="953"/>
        <v>0</v>
      </c>
      <c r="U519" s="35">
        <f t="shared" si="953"/>
        <v>0</v>
      </c>
      <c r="V519" s="35">
        <f t="shared" si="953"/>
        <v>0</v>
      </c>
      <c r="W519" s="35">
        <f t="shared" si="953"/>
        <v>0</v>
      </c>
      <c r="X519" s="35">
        <f t="shared" si="953"/>
        <v>0</v>
      </c>
      <c r="Y519" s="35">
        <f t="shared" si="953"/>
        <v>0</v>
      </c>
      <c r="Z519" s="35">
        <f t="shared" si="953"/>
        <v>0</v>
      </c>
      <c r="AA519" s="35">
        <f t="shared" si="953"/>
        <v>0</v>
      </c>
      <c r="AB519" s="35">
        <f t="shared" si="953"/>
        <v>0</v>
      </c>
      <c r="AC519" s="35">
        <f t="shared" si="953"/>
        <v>0</v>
      </c>
      <c r="AD519" s="35">
        <f t="shared" si="953"/>
        <v>0</v>
      </c>
      <c r="AE519" s="35">
        <f t="shared" si="953"/>
        <v>0</v>
      </c>
      <c r="AF519" s="35">
        <f t="shared" si="953"/>
        <v>0</v>
      </c>
      <c r="AG519" s="35">
        <f t="shared" si="953"/>
        <v>0</v>
      </c>
      <c r="AH519" s="35">
        <f t="shared" si="953"/>
        <v>0</v>
      </c>
      <c r="AI519" s="35">
        <f t="shared" si="953"/>
        <v>0</v>
      </c>
      <c r="AJ519" s="35">
        <f t="shared" si="953"/>
        <v>0</v>
      </c>
      <c r="AK519" s="35">
        <f t="shared" si="953"/>
        <v>0</v>
      </c>
      <c r="AL519" s="35">
        <f t="shared" si="953"/>
        <v>0</v>
      </c>
      <c r="AM519" s="35">
        <f t="shared" si="953"/>
        <v>0</v>
      </c>
      <c r="AN519" s="35">
        <f t="shared" si="953"/>
        <v>0</v>
      </c>
      <c r="AO519" s="35">
        <f t="shared" si="953"/>
        <v>0</v>
      </c>
      <c r="AP519" s="35">
        <f t="shared" si="953"/>
        <v>0</v>
      </c>
      <c r="AQ519" s="35">
        <f t="shared" si="953"/>
        <v>0</v>
      </c>
      <c r="AR519" s="35">
        <f t="shared" si="953"/>
        <v>0</v>
      </c>
      <c r="AS519" s="35">
        <f t="shared" si="953"/>
        <v>0</v>
      </c>
      <c r="AT519" s="35">
        <f t="shared" si="953"/>
        <v>0</v>
      </c>
      <c r="AU519" s="35">
        <f t="shared" si="953"/>
        <v>0</v>
      </c>
    </row>
    <row r="520" spans="1:47" ht="13">
      <c r="A520" s="708"/>
      <c r="B520" s="627">
        <v>57.5</v>
      </c>
      <c r="C520" s="609" t="s">
        <v>3944</v>
      </c>
      <c r="D520" s="586">
        <v>6</v>
      </c>
      <c r="E520" s="797">
        <f>E529-(E515*9)</f>
        <v>1099455</v>
      </c>
      <c r="G520" s="592" t="s">
        <v>4</v>
      </c>
      <c r="H520" s="593">
        <f>Summary!$G$162</f>
        <v>10357</v>
      </c>
      <c r="I520" s="593">
        <f>Summary!$G$166</f>
        <v>269</v>
      </c>
      <c r="J520" s="593">
        <f>Summary!$G$179</f>
        <v>898.7470800000001</v>
      </c>
      <c r="K520" s="593">
        <f>Summary!$G$192</f>
        <v>0</v>
      </c>
      <c r="L520" s="19"/>
      <c r="M520" s="537"/>
      <c r="N520" s="511"/>
      <c r="O520" s="43" t="s">
        <v>1899</v>
      </c>
      <c r="P520" s="44">
        <f t="shared" ref="P520:AU520" si="954">SUM(P516:P519)</f>
        <v>0</v>
      </c>
      <c r="Q520" s="44">
        <f t="shared" si="954"/>
        <v>0</v>
      </c>
      <c r="R520" s="44">
        <f t="shared" si="954"/>
        <v>0</v>
      </c>
      <c r="S520" s="44">
        <f t="shared" si="954"/>
        <v>0</v>
      </c>
      <c r="T520" s="44">
        <f t="shared" si="954"/>
        <v>0</v>
      </c>
      <c r="U520" s="44">
        <f t="shared" si="954"/>
        <v>0</v>
      </c>
      <c r="V520" s="44">
        <f t="shared" si="954"/>
        <v>0</v>
      </c>
      <c r="W520" s="44">
        <f t="shared" si="954"/>
        <v>0</v>
      </c>
      <c r="X520" s="44">
        <f t="shared" si="954"/>
        <v>0</v>
      </c>
      <c r="Y520" s="44">
        <f t="shared" si="954"/>
        <v>0</v>
      </c>
      <c r="Z520" s="44">
        <f t="shared" si="954"/>
        <v>0</v>
      </c>
      <c r="AA520" s="44">
        <f t="shared" si="954"/>
        <v>0</v>
      </c>
      <c r="AB520" s="44">
        <f t="shared" si="954"/>
        <v>0</v>
      </c>
      <c r="AC520" s="44">
        <f t="shared" si="954"/>
        <v>0</v>
      </c>
      <c r="AD520" s="44">
        <f t="shared" si="954"/>
        <v>0</v>
      </c>
      <c r="AE520" s="44">
        <f t="shared" si="954"/>
        <v>0</v>
      </c>
      <c r="AF520" s="44">
        <f t="shared" si="954"/>
        <v>0</v>
      </c>
      <c r="AG520" s="44">
        <f t="shared" si="954"/>
        <v>0</v>
      </c>
      <c r="AH520" s="44">
        <f t="shared" si="954"/>
        <v>0</v>
      </c>
      <c r="AI520" s="44">
        <f t="shared" si="954"/>
        <v>0</v>
      </c>
      <c r="AJ520" s="44">
        <f t="shared" si="954"/>
        <v>0</v>
      </c>
      <c r="AK520" s="44">
        <f t="shared" si="954"/>
        <v>0</v>
      </c>
      <c r="AL520" s="44">
        <f t="shared" si="954"/>
        <v>0</v>
      </c>
      <c r="AM520" s="44">
        <f t="shared" si="954"/>
        <v>0</v>
      </c>
      <c r="AN520" s="44">
        <f t="shared" si="954"/>
        <v>0</v>
      </c>
      <c r="AO520" s="44">
        <f t="shared" si="954"/>
        <v>0</v>
      </c>
      <c r="AP520" s="44">
        <f t="shared" si="954"/>
        <v>0</v>
      </c>
      <c r="AQ520" s="44">
        <f t="shared" si="954"/>
        <v>0</v>
      </c>
      <c r="AR520" s="44">
        <f t="shared" si="954"/>
        <v>0</v>
      </c>
      <c r="AS520" s="44">
        <f t="shared" si="954"/>
        <v>0</v>
      </c>
      <c r="AT520" s="44">
        <f t="shared" si="954"/>
        <v>0</v>
      </c>
      <c r="AU520" s="44">
        <f t="shared" si="954"/>
        <v>0</v>
      </c>
    </row>
    <row r="521" spans="1:47" ht="13">
      <c r="A521" s="708"/>
      <c r="B521" s="627">
        <v>71.5</v>
      </c>
      <c r="C521" s="609" t="s">
        <v>3945</v>
      </c>
      <c r="D521" s="586">
        <v>7</v>
      </c>
      <c r="E521" s="797">
        <f>E529-(E515*8)</f>
        <v>1247160</v>
      </c>
      <c r="L521" s="19"/>
      <c r="M521" s="538"/>
      <c r="N521" s="2140" t="s">
        <v>6545</v>
      </c>
      <c r="O521" s="24"/>
      <c r="P521" s="24"/>
      <c r="Q521" s="24"/>
      <c r="R521" s="24"/>
      <c r="S521" s="24"/>
      <c r="T521" s="24"/>
      <c r="U521" s="24"/>
      <c r="V521" s="24"/>
      <c r="W521" s="24"/>
      <c r="X521" s="24"/>
      <c r="Y521" s="24"/>
      <c r="Z521" s="24"/>
      <c r="AA521" s="24"/>
      <c r="AB521" s="24"/>
      <c r="AC521" s="24"/>
      <c r="AD521" s="24"/>
      <c r="AE521" s="24"/>
      <c r="AF521" s="24"/>
      <c r="AG521" s="24"/>
      <c r="AH521" s="24"/>
      <c r="AI521" s="24"/>
      <c r="AJ521" s="24"/>
      <c r="AK521" s="24"/>
      <c r="AL521" s="24"/>
      <c r="AM521" s="24"/>
      <c r="AN521" s="24"/>
      <c r="AO521" s="24"/>
      <c r="AP521" s="24"/>
      <c r="AQ521" s="24"/>
      <c r="AR521" s="24"/>
      <c r="AS521" s="24"/>
      <c r="AT521" s="24"/>
      <c r="AU521" s="24"/>
    </row>
    <row r="522" spans="1:47" ht="13">
      <c r="A522" s="708"/>
      <c r="B522" s="627">
        <v>86.5</v>
      </c>
      <c r="C522" s="609" t="s">
        <v>3946</v>
      </c>
      <c r="D522" s="586">
        <v>8</v>
      </c>
      <c r="E522" s="797">
        <f>E529-(E515*7)</f>
        <v>1394865</v>
      </c>
      <c r="L522" s="19"/>
      <c r="M522" s="517"/>
      <c r="N522" s="508"/>
      <c r="O522" s="5" t="s">
        <v>2299</v>
      </c>
      <c r="P522" s="98">
        <f t="shared" ref="P522:AU522" si="955">IF(P509="NSS",$G$542,0)+IF(P510="NSS",$H$542,0)+IF(P511="NSS",$I$542,0)+IF(P512="NSS",$J$542,0)+IF(P513="NSS",$K$542,0)</f>
        <v>0</v>
      </c>
      <c r="Q522" s="57">
        <f t="shared" si="955"/>
        <v>0</v>
      </c>
      <c r="R522" s="57">
        <f t="shared" si="955"/>
        <v>0</v>
      </c>
      <c r="S522" s="57">
        <f t="shared" si="955"/>
        <v>0</v>
      </c>
      <c r="T522" s="57">
        <f t="shared" si="955"/>
        <v>0</v>
      </c>
      <c r="U522" s="57">
        <f t="shared" si="955"/>
        <v>0</v>
      </c>
      <c r="V522" s="57">
        <f t="shared" si="955"/>
        <v>0</v>
      </c>
      <c r="W522" s="57">
        <f t="shared" si="955"/>
        <v>0</v>
      </c>
      <c r="X522" s="57">
        <f t="shared" si="955"/>
        <v>0</v>
      </c>
      <c r="Y522" s="57">
        <f t="shared" si="955"/>
        <v>0</v>
      </c>
      <c r="Z522" s="57">
        <f t="shared" si="955"/>
        <v>0</v>
      </c>
      <c r="AA522" s="57">
        <f t="shared" si="955"/>
        <v>0</v>
      </c>
      <c r="AB522" s="57">
        <f t="shared" si="955"/>
        <v>0</v>
      </c>
      <c r="AC522" s="57">
        <f t="shared" si="955"/>
        <v>0</v>
      </c>
      <c r="AD522" s="57">
        <f t="shared" si="955"/>
        <v>0</v>
      </c>
      <c r="AE522" s="57">
        <f t="shared" si="955"/>
        <v>0</v>
      </c>
      <c r="AF522" s="57">
        <f t="shared" si="955"/>
        <v>0</v>
      </c>
      <c r="AG522" s="57">
        <f t="shared" si="955"/>
        <v>0</v>
      </c>
      <c r="AH522" s="57">
        <f t="shared" si="955"/>
        <v>0</v>
      </c>
      <c r="AI522" s="57">
        <f t="shared" si="955"/>
        <v>0</v>
      </c>
      <c r="AJ522" s="57">
        <f t="shared" si="955"/>
        <v>0</v>
      </c>
      <c r="AK522" s="57">
        <f t="shared" si="955"/>
        <v>0</v>
      </c>
      <c r="AL522" s="57">
        <f t="shared" si="955"/>
        <v>0</v>
      </c>
      <c r="AM522" s="57">
        <f t="shared" si="955"/>
        <v>0</v>
      </c>
      <c r="AN522" s="57">
        <f t="shared" si="955"/>
        <v>0</v>
      </c>
      <c r="AO522" s="57">
        <f t="shared" si="955"/>
        <v>0</v>
      </c>
      <c r="AP522" s="57">
        <f t="shared" si="955"/>
        <v>0</v>
      </c>
      <c r="AQ522" s="57">
        <f t="shared" si="955"/>
        <v>0</v>
      </c>
      <c r="AR522" s="57">
        <f t="shared" si="955"/>
        <v>0</v>
      </c>
      <c r="AS522" s="57">
        <f t="shared" si="955"/>
        <v>0</v>
      </c>
      <c r="AT522" s="57">
        <f t="shared" si="955"/>
        <v>0</v>
      </c>
      <c r="AU522" s="57">
        <f t="shared" si="955"/>
        <v>0</v>
      </c>
    </row>
    <row r="523" spans="1:47" ht="13">
      <c r="A523" s="708"/>
      <c r="B523" s="627">
        <v>100.5</v>
      </c>
      <c r="C523" s="609" t="s">
        <v>3949</v>
      </c>
      <c r="D523" s="586">
        <v>9</v>
      </c>
      <c r="E523" s="797">
        <f>E529-(E515*6)</f>
        <v>1542570</v>
      </c>
      <c r="L523" s="19"/>
      <c r="M523" s="539"/>
      <c r="N523" s="508"/>
      <c r="O523" s="5" t="s">
        <v>2</v>
      </c>
      <c r="P523" s="35">
        <f t="shared" ref="P523:AU523" si="956">IF(P509="NSS",$G$543,0)+IF(P510="NSS",$H$543,0)+IF(P511="NSS",$I$543,0)+IF(P512="NSS",$J$543,0)+IF(P513="NSS",$K$543,0)</f>
        <v>0</v>
      </c>
      <c r="Q523" s="35">
        <f t="shared" si="956"/>
        <v>0</v>
      </c>
      <c r="R523" s="35">
        <f t="shared" si="956"/>
        <v>0</v>
      </c>
      <c r="S523" s="35">
        <f t="shared" si="956"/>
        <v>0</v>
      </c>
      <c r="T523" s="35">
        <f t="shared" si="956"/>
        <v>0</v>
      </c>
      <c r="U523" s="35">
        <f t="shared" si="956"/>
        <v>0</v>
      </c>
      <c r="V523" s="35">
        <f t="shared" si="956"/>
        <v>0</v>
      </c>
      <c r="W523" s="35">
        <f t="shared" si="956"/>
        <v>0</v>
      </c>
      <c r="X523" s="35">
        <f t="shared" si="956"/>
        <v>0</v>
      </c>
      <c r="Y523" s="35">
        <f t="shared" si="956"/>
        <v>0</v>
      </c>
      <c r="Z523" s="35">
        <f t="shared" si="956"/>
        <v>0</v>
      </c>
      <c r="AA523" s="35">
        <f t="shared" si="956"/>
        <v>0</v>
      </c>
      <c r="AB523" s="35">
        <f t="shared" si="956"/>
        <v>0</v>
      </c>
      <c r="AC523" s="35">
        <f t="shared" si="956"/>
        <v>0</v>
      </c>
      <c r="AD523" s="35">
        <f t="shared" si="956"/>
        <v>0</v>
      </c>
      <c r="AE523" s="35">
        <f t="shared" si="956"/>
        <v>0</v>
      </c>
      <c r="AF523" s="35">
        <f t="shared" si="956"/>
        <v>0</v>
      </c>
      <c r="AG523" s="35">
        <f t="shared" si="956"/>
        <v>0</v>
      </c>
      <c r="AH523" s="35">
        <f t="shared" si="956"/>
        <v>0</v>
      </c>
      <c r="AI523" s="35">
        <f t="shared" si="956"/>
        <v>0</v>
      </c>
      <c r="AJ523" s="35">
        <f t="shared" si="956"/>
        <v>0</v>
      </c>
      <c r="AK523" s="35">
        <f t="shared" si="956"/>
        <v>0</v>
      </c>
      <c r="AL523" s="35">
        <f t="shared" si="956"/>
        <v>0</v>
      </c>
      <c r="AM523" s="35">
        <f t="shared" si="956"/>
        <v>0</v>
      </c>
      <c r="AN523" s="35">
        <f t="shared" si="956"/>
        <v>0</v>
      </c>
      <c r="AO523" s="35">
        <f t="shared" si="956"/>
        <v>0</v>
      </c>
      <c r="AP523" s="35">
        <f t="shared" si="956"/>
        <v>0</v>
      </c>
      <c r="AQ523" s="35">
        <f t="shared" si="956"/>
        <v>0</v>
      </c>
      <c r="AR523" s="35">
        <f t="shared" si="956"/>
        <v>0</v>
      </c>
      <c r="AS523" s="35">
        <f t="shared" si="956"/>
        <v>0</v>
      </c>
      <c r="AT523" s="35">
        <f t="shared" si="956"/>
        <v>0</v>
      </c>
      <c r="AU523" s="35">
        <f t="shared" si="956"/>
        <v>0</v>
      </c>
    </row>
    <row r="524" spans="1:47" ht="13">
      <c r="A524" s="708"/>
      <c r="B524" s="627">
        <v>114.5</v>
      </c>
      <c r="C524" s="609" t="s">
        <v>3950</v>
      </c>
      <c r="D524" s="586">
        <v>10</v>
      </c>
      <c r="E524" s="797">
        <f>E529-(E515*5)</f>
        <v>1690275</v>
      </c>
      <c r="L524" s="84"/>
      <c r="M524" s="540"/>
      <c r="N524" s="508"/>
      <c r="O524" s="5" t="s">
        <v>3</v>
      </c>
      <c r="P524" s="35">
        <f t="shared" ref="P524:AU524" si="957">IF(P509="NSS",$G$544,0)+IF(P510="NSS",$H$544,0)+IF(P511="NSS",$I$544,0)+IF(P512="NSS",$J$544,0)+IF(P513="NSS",$K$544,0)</f>
        <v>0</v>
      </c>
      <c r="Q524" s="35">
        <f t="shared" si="957"/>
        <v>0</v>
      </c>
      <c r="R524" s="35">
        <f t="shared" si="957"/>
        <v>0</v>
      </c>
      <c r="S524" s="35">
        <f t="shared" si="957"/>
        <v>0</v>
      </c>
      <c r="T524" s="35">
        <f t="shared" si="957"/>
        <v>0</v>
      </c>
      <c r="U524" s="35">
        <f t="shared" si="957"/>
        <v>0</v>
      </c>
      <c r="V524" s="35">
        <f t="shared" si="957"/>
        <v>0</v>
      </c>
      <c r="W524" s="35">
        <f t="shared" si="957"/>
        <v>0</v>
      </c>
      <c r="X524" s="35">
        <f t="shared" si="957"/>
        <v>0</v>
      </c>
      <c r="Y524" s="35">
        <f t="shared" si="957"/>
        <v>0</v>
      </c>
      <c r="Z524" s="35">
        <f t="shared" si="957"/>
        <v>0</v>
      </c>
      <c r="AA524" s="35">
        <f t="shared" si="957"/>
        <v>0</v>
      </c>
      <c r="AB524" s="35">
        <f t="shared" si="957"/>
        <v>0</v>
      </c>
      <c r="AC524" s="35">
        <f t="shared" si="957"/>
        <v>0</v>
      </c>
      <c r="AD524" s="35">
        <f t="shared" si="957"/>
        <v>0</v>
      </c>
      <c r="AE524" s="35">
        <f t="shared" si="957"/>
        <v>0</v>
      </c>
      <c r="AF524" s="35">
        <f t="shared" si="957"/>
        <v>0</v>
      </c>
      <c r="AG524" s="35">
        <f t="shared" si="957"/>
        <v>0</v>
      </c>
      <c r="AH524" s="35">
        <f t="shared" si="957"/>
        <v>0</v>
      </c>
      <c r="AI524" s="35">
        <f t="shared" si="957"/>
        <v>0</v>
      </c>
      <c r="AJ524" s="35">
        <f t="shared" si="957"/>
        <v>0</v>
      </c>
      <c r="AK524" s="35">
        <f t="shared" si="957"/>
        <v>0</v>
      </c>
      <c r="AL524" s="35">
        <f t="shared" si="957"/>
        <v>0</v>
      </c>
      <c r="AM524" s="35">
        <f t="shared" si="957"/>
        <v>0</v>
      </c>
      <c r="AN524" s="35">
        <f t="shared" si="957"/>
        <v>0</v>
      </c>
      <c r="AO524" s="35">
        <f t="shared" si="957"/>
        <v>0</v>
      </c>
      <c r="AP524" s="35">
        <f t="shared" si="957"/>
        <v>0</v>
      </c>
      <c r="AQ524" s="35">
        <f t="shared" si="957"/>
        <v>0</v>
      </c>
      <c r="AR524" s="35">
        <f t="shared" si="957"/>
        <v>0</v>
      </c>
      <c r="AS524" s="35">
        <f t="shared" si="957"/>
        <v>0</v>
      </c>
      <c r="AT524" s="35">
        <f t="shared" si="957"/>
        <v>0</v>
      </c>
      <c r="AU524" s="35">
        <f t="shared" si="957"/>
        <v>0</v>
      </c>
    </row>
    <row r="525" spans="1:47" ht="13">
      <c r="A525" s="708"/>
      <c r="B525" s="627">
        <v>129.5</v>
      </c>
      <c r="C525" s="609" t="s">
        <v>3951</v>
      </c>
      <c r="D525" s="586">
        <v>11</v>
      </c>
      <c r="E525" s="797">
        <f>E529-(E515*4)</f>
        <v>1837980</v>
      </c>
      <c r="L525" s="84"/>
      <c r="M525" s="541"/>
      <c r="N525" s="508"/>
      <c r="O525" s="5" t="s">
        <v>4</v>
      </c>
      <c r="P525" s="35">
        <f t="shared" ref="P525:AU525" si="958">IF(P509="NSS",$G$545,0)+IF(P510="NSS",$H$545,0)+IF(P511="NSS",$I$545,0)+IF(P512="NSS",$J$545,0)+IF(P513="NSS",$K$545,0)</f>
        <v>0</v>
      </c>
      <c r="Q525" s="35">
        <f t="shared" si="958"/>
        <v>0</v>
      </c>
      <c r="R525" s="35">
        <f t="shared" si="958"/>
        <v>0</v>
      </c>
      <c r="S525" s="35">
        <f t="shared" si="958"/>
        <v>0</v>
      </c>
      <c r="T525" s="35">
        <f t="shared" si="958"/>
        <v>0</v>
      </c>
      <c r="U525" s="35">
        <f t="shared" si="958"/>
        <v>0</v>
      </c>
      <c r="V525" s="35">
        <f t="shared" si="958"/>
        <v>0</v>
      </c>
      <c r="W525" s="35">
        <f t="shared" si="958"/>
        <v>0</v>
      </c>
      <c r="X525" s="35">
        <f t="shared" si="958"/>
        <v>0</v>
      </c>
      <c r="Y525" s="35">
        <f t="shared" si="958"/>
        <v>0</v>
      </c>
      <c r="Z525" s="35">
        <f t="shared" si="958"/>
        <v>0</v>
      </c>
      <c r="AA525" s="35">
        <f t="shared" si="958"/>
        <v>0</v>
      </c>
      <c r="AB525" s="35">
        <f t="shared" si="958"/>
        <v>0</v>
      </c>
      <c r="AC525" s="35">
        <f t="shared" si="958"/>
        <v>0</v>
      </c>
      <c r="AD525" s="35">
        <f t="shared" si="958"/>
        <v>0</v>
      </c>
      <c r="AE525" s="35">
        <f t="shared" si="958"/>
        <v>0</v>
      </c>
      <c r="AF525" s="35">
        <f t="shared" si="958"/>
        <v>0</v>
      </c>
      <c r="AG525" s="35">
        <f t="shared" si="958"/>
        <v>0</v>
      </c>
      <c r="AH525" s="35">
        <f t="shared" si="958"/>
        <v>0</v>
      </c>
      <c r="AI525" s="35">
        <f t="shared" si="958"/>
        <v>0</v>
      </c>
      <c r="AJ525" s="35">
        <f t="shared" si="958"/>
        <v>0</v>
      </c>
      <c r="AK525" s="35">
        <f t="shared" si="958"/>
        <v>0</v>
      </c>
      <c r="AL525" s="35">
        <f t="shared" si="958"/>
        <v>0</v>
      </c>
      <c r="AM525" s="35">
        <f t="shared" si="958"/>
        <v>0</v>
      </c>
      <c r="AN525" s="35">
        <f t="shared" si="958"/>
        <v>0</v>
      </c>
      <c r="AO525" s="35">
        <f t="shared" si="958"/>
        <v>0</v>
      </c>
      <c r="AP525" s="35">
        <f t="shared" si="958"/>
        <v>0</v>
      </c>
      <c r="AQ525" s="35">
        <f t="shared" si="958"/>
        <v>0</v>
      </c>
      <c r="AR525" s="35">
        <f t="shared" si="958"/>
        <v>0</v>
      </c>
      <c r="AS525" s="35">
        <f t="shared" si="958"/>
        <v>0</v>
      </c>
      <c r="AT525" s="35">
        <f t="shared" si="958"/>
        <v>0</v>
      </c>
      <c r="AU525" s="35">
        <f t="shared" si="958"/>
        <v>0</v>
      </c>
    </row>
    <row r="526" spans="1:47" ht="13">
      <c r="A526" s="708"/>
      <c r="B526" s="627">
        <v>143.5</v>
      </c>
      <c r="C526" s="609" t="s">
        <v>3952</v>
      </c>
      <c r="D526" s="586">
        <v>12</v>
      </c>
      <c r="E526" s="797">
        <f>E529-(E515*3)</f>
        <v>1985685</v>
      </c>
      <c r="L526" s="19"/>
      <c r="M526" s="542"/>
      <c r="N526" s="511"/>
      <c r="O526" s="43" t="s">
        <v>1900</v>
      </c>
      <c r="P526" s="44">
        <f t="shared" ref="P526:AU526" si="959">SUM(P522:P525)</f>
        <v>0</v>
      </c>
      <c r="Q526" s="44">
        <f t="shared" si="959"/>
        <v>0</v>
      </c>
      <c r="R526" s="44">
        <f t="shared" si="959"/>
        <v>0</v>
      </c>
      <c r="S526" s="44">
        <f t="shared" si="959"/>
        <v>0</v>
      </c>
      <c r="T526" s="44">
        <f t="shared" si="959"/>
        <v>0</v>
      </c>
      <c r="U526" s="44">
        <f t="shared" si="959"/>
        <v>0</v>
      </c>
      <c r="V526" s="44">
        <f t="shared" si="959"/>
        <v>0</v>
      </c>
      <c r="W526" s="44">
        <f t="shared" si="959"/>
        <v>0</v>
      </c>
      <c r="X526" s="44">
        <f t="shared" si="959"/>
        <v>0</v>
      </c>
      <c r="Y526" s="44">
        <f t="shared" si="959"/>
        <v>0</v>
      </c>
      <c r="Z526" s="44">
        <f t="shared" si="959"/>
        <v>0</v>
      </c>
      <c r="AA526" s="44">
        <f t="shared" si="959"/>
        <v>0</v>
      </c>
      <c r="AB526" s="44">
        <f t="shared" si="959"/>
        <v>0</v>
      </c>
      <c r="AC526" s="44">
        <f t="shared" si="959"/>
        <v>0</v>
      </c>
      <c r="AD526" s="44">
        <f t="shared" si="959"/>
        <v>0</v>
      </c>
      <c r="AE526" s="44">
        <f t="shared" si="959"/>
        <v>0</v>
      </c>
      <c r="AF526" s="44">
        <f t="shared" si="959"/>
        <v>0</v>
      </c>
      <c r="AG526" s="44">
        <f t="shared" si="959"/>
        <v>0</v>
      </c>
      <c r="AH526" s="44">
        <f t="shared" si="959"/>
        <v>0</v>
      </c>
      <c r="AI526" s="44">
        <f t="shared" si="959"/>
        <v>0</v>
      </c>
      <c r="AJ526" s="44">
        <f t="shared" si="959"/>
        <v>0</v>
      </c>
      <c r="AK526" s="44">
        <f t="shared" si="959"/>
        <v>0</v>
      </c>
      <c r="AL526" s="44">
        <f t="shared" si="959"/>
        <v>0</v>
      </c>
      <c r="AM526" s="44">
        <f t="shared" si="959"/>
        <v>0</v>
      </c>
      <c r="AN526" s="44">
        <f t="shared" si="959"/>
        <v>0</v>
      </c>
      <c r="AO526" s="44">
        <f t="shared" si="959"/>
        <v>0</v>
      </c>
      <c r="AP526" s="44">
        <f t="shared" si="959"/>
        <v>0</v>
      </c>
      <c r="AQ526" s="44">
        <f t="shared" si="959"/>
        <v>0</v>
      </c>
      <c r="AR526" s="44">
        <f t="shared" si="959"/>
        <v>0</v>
      </c>
      <c r="AS526" s="44">
        <f t="shared" si="959"/>
        <v>0</v>
      </c>
      <c r="AT526" s="44">
        <f t="shared" si="959"/>
        <v>0</v>
      </c>
      <c r="AU526" s="44">
        <f t="shared" si="959"/>
        <v>0</v>
      </c>
    </row>
    <row r="527" spans="1:47" ht="13">
      <c r="A527" s="708"/>
      <c r="B527" s="627">
        <v>171.5</v>
      </c>
      <c r="C527" s="609" t="s">
        <v>3953</v>
      </c>
      <c r="D527" s="586">
        <v>13</v>
      </c>
      <c r="E527" s="797">
        <f>E529-(E515*2)</f>
        <v>2133390</v>
      </c>
      <c r="L527" s="19"/>
      <c r="M527" s="517"/>
      <c r="N527" s="2140" t="s">
        <v>6544</v>
      </c>
      <c r="O527" s="24"/>
      <c r="P527" s="24"/>
      <c r="Q527" s="24"/>
      <c r="R527" s="24"/>
      <c r="S527" s="24"/>
      <c r="T527" s="24"/>
      <c r="U527" s="24"/>
      <c r="V527" s="24"/>
      <c r="W527" s="24"/>
      <c r="X527" s="24"/>
      <c r="Y527" s="24"/>
      <c r="Z527" s="24"/>
      <c r="AA527" s="24"/>
      <c r="AB527" s="24"/>
      <c r="AC527" s="24"/>
      <c r="AD527" s="24"/>
      <c r="AE527" s="24"/>
      <c r="AF527" s="24"/>
      <c r="AG527" s="24"/>
      <c r="AH527" s="24"/>
      <c r="AI527" s="24"/>
      <c r="AJ527" s="24"/>
      <c r="AK527" s="24"/>
      <c r="AL527" s="24"/>
      <c r="AM527" s="24"/>
      <c r="AN527" s="24"/>
      <c r="AO527" s="24"/>
      <c r="AP527" s="24"/>
      <c r="AQ527" s="24"/>
      <c r="AR527" s="24"/>
      <c r="AS527" s="24"/>
      <c r="AT527" s="24"/>
      <c r="AU527" s="24"/>
    </row>
    <row r="528" spans="1:47" ht="13">
      <c r="A528" s="708"/>
      <c r="B528" s="627">
        <v>210.5</v>
      </c>
      <c r="C528" s="609" t="s">
        <v>3954</v>
      </c>
      <c r="D528" s="586">
        <v>14</v>
      </c>
      <c r="E528" s="797">
        <f>E529-(E515*1)</f>
        <v>2281095</v>
      </c>
      <c r="L528" s="19"/>
      <c r="M528" s="543"/>
      <c r="N528" s="508"/>
      <c r="O528" s="5" t="s">
        <v>2299</v>
      </c>
      <c r="P528" s="73">
        <f t="shared" ref="P528:AU528" si="960">$F$535-P516</f>
        <v>0</v>
      </c>
      <c r="Q528" s="35">
        <f t="shared" si="960"/>
        <v>0</v>
      </c>
      <c r="R528" s="35">
        <f t="shared" si="960"/>
        <v>0</v>
      </c>
      <c r="S528" s="35">
        <f t="shared" si="960"/>
        <v>0</v>
      </c>
      <c r="T528" s="35">
        <f t="shared" si="960"/>
        <v>0</v>
      </c>
      <c r="U528" s="35">
        <f t="shared" si="960"/>
        <v>0</v>
      </c>
      <c r="V528" s="35">
        <f t="shared" si="960"/>
        <v>0</v>
      </c>
      <c r="W528" s="35">
        <f t="shared" si="960"/>
        <v>0</v>
      </c>
      <c r="X528" s="35">
        <f t="shared" si="960"/>
        <v>0</v>
      </c>
      <c r="Y528" s="35">
        <f t="shared" si="960"/>
        <v>0</v>
      </c>
      <c r="Z528" s="35">
        <f t="shared" si="960"/>
        <v>0</v>
      </c>
      <c r="AA528" s="35">
        <f t="shared" si="960"/>
        <v>0</v>
      </c>
      <c r="AB528" s="35">
        <f t="shared" si="960"/>
        <v>0</v>
      </c>
      <c r="AC528" s="35">
        <f t="shared" si="960"/>
        <v>0</v>
      </c>
      <c r="AD528" s="35">
        <f t="shared" si="960"/>
        <v>0</v>
      </c>
      <c r="AE528" s="35">
        <f t="shared" si="960"/>
        <v>0</v>
      </c>
      <c r="AF528" s="35">
        <f t="shared" si="960"/>
        <v>0</v>
      </c>
      <c r="AG528" s="35">
        <f t="shared" si="960"/>
        <v>0</v>
      </c>
      <c r="AH528" s="35">
        <f t="shared" si="960"/>
        <v>0</v>
      </c>
      <c r="AI528" s="35">
        <f t="shared" si="960"/>
        <v>0</v>
      </c>
      <c r="AJ528" s="35">
        <f t="shared" si="960"/>
        <v>0</v>
      </c>
      <c r="AK528" s="35">
        <f t="shared" si="960"/>
        <v>0</v>
      </c>
      <c r="AL528" s="35">
        <f t="shared" si="960"/>
        <v>0</v>
      </c>
      <c r="AM528" s="35">
        <f t="shared" si="960"/>
        <v>0</v>
      </c>
      <c r="AN528" s="35">
        <f t="shared" si="960"/>
        <v>0</v>
      </c>
      <c r="AO528" s="35">
        <f t="shared" si="960"/>
        <v>0</v>
      </c>
      <c r="AP528" s="35">
        <f t="shared" si="960"/>
        <v>0</v>
      </c>
      <c r="AQ528" s="35">
        <f t="shared" si="960"/>
        <v>0</v>
      </c>
      <c r="AR528" s="35">
        <f t="shared" si="960"/>
        <v>0</v>
      </c>
      <c r="AS528" s="35">
        <f t="shared" si="960"/>
        <v>0</v>
      </c>
      <c r="AT528" s="35">
        <f t="shared" si="960"/>
        <v>0</v>
      </c>
      <c r="AU528" s="35">
        <f t="shared" si="960"/>
        <v>0</v>
      </c>
    </row>
    <row r="529" spans="1:47" ht="13">
      <c r="A529" s="708"/>
      <c r="B529" s="627">
        <v>248.5</v>
      </c>
      <c r="C529" s="609" t="s">
        <v>3955</v>
      </c>
      <c r="D529" s="586">
        <v>15</v>
      </c>
      <c r="E529" s="588">
        <f>IF(I512&gt;0,(ROUND((E429/300)/(1+I413)*(1+I512)*(1+I513),0)*300),ROUND((E429/300)/(1+I413)*(1-I512)*(1+I513),0)*300)</f>
        <v>2428800</v>
      </c>
      <c r="L529" s="19"/>
      <c r="M529" s="543"/>
      <c r="N529" s="508"/>
      <c r="O529" s="5" t="s">
        <v>2</v>
      </c>
      <c r="P529" s="35">
        <f t="shared" ref="P529:AU529" si="961">$F$536-P517</f>
        <v>0</v>
      </c>
      <c r="Q529" s="35">
        <f t="shared" si="961"/>
        <v>0</v>
      </c>
      <c r="R529" s="35">
        <f t="shared" si="961"/>
        <v>0</v>
      </c>
      <c r="S529" s="35">
        <f t="shared" si="961"/>
        <v>0</v>
      </c>
      <c r="T529" s="35">
        <f t="shared" si="961"/>
        <v>0</v>
      </c>
      <c r="U529" s="35">
        <f t="shared" si="961"/>
        <v>0</v>
      </c>
      <c r="V529" s="35">
        <f t="shared" si="961"/>
        <v>0</v>
      </c>
      <c r="W529" s="35">
        <f t="shared" si="961"/>
        <v>0</v>
      </c>
      <c r="X529" s="35">
        <f t="shared" si="961"/>
        <v>0</v>
      </c>
      <c r="Y529" s="35">
        <f t="shared" si="961"/>
        <v>0</v>
      </c>
      <c r="Z529" s="35">
        <f t="shared" si="961"/>
        <v>0</v>
      </c>
      <c r="AA529" s="35">
        <f t="shared" si="961"/>
        <v>0</v>
      </c>
      <c r="AB529" s="35">
        <f t="shared" si="961"/>
        <v>0</v>
      </c>
      <c r="AC529" s="35">
        <f t="shared" si="961"/>
        <v>0</v>
      </c>
      <c r="AD529" s="35">
        <f t="shared" si="961"/>
        <v>0</v>
      </c>
      <c r="AE529" s="35">
        <f t="shared" si="961"/>
        <v>0</v>
      </c>
      <c r="AF529" s="35">
        <f t="shared" si="961"/>
        <v>0</v>
      </c>
      <c r="AG529" s="35">
        <f t="shared" si="961"/>
        <v>0</v>
      </c>
      <c r="AH529" s="35">
        <f t="shared" si="961"/>
        <v>0</v>
      </c>
      <c r="AI529" s="35">
        <f t="shared" si="961"/>
        <v>0</v>
      </c>
      <c r="AJ529" s="35">
        <f t="shared" si="961"/>
        <v>0</v>
      </c>
      <c r="AK529" s="35">
        <f t="shared" si="961"/>
        <v>0</v>
      </c>
      <c r="AL529" s="35">
        <f t="shared" si="961"/>
        <v>0</v>
      </c>
      <c r="AM529" s="35">
        <f t="shared" si="961"/>
        <v>0</v>
      </c>
      <c r="AN529" s="35">
        <f t="shared" si="961"/>
        <v>0</v>
      </c>
      <c r="AO529" s="35">
        <f t="shared" si="961"/>
        <v>0</v>
      </c>
      <c r="AP529" s="35">
        <f t="shared" si="961"/>
        <v>0</v>
      </c>
      <c r="AQ529" s="35">
        <f t="shared" si="961"/>
        <v>0</v>
      </c>
      <c r="AR529" s="35">
        <f t="shared" si="961"/>
        <v>0</v>
      </c>
      <c r="AS529" s="35">
        <f t="shared" si="961"/>
        <v>0</v>
      </c>
      <c r="AT529" s="35">
        <f t="shared" si="961"/>
        <v>0</v>
      </c>
      <c r="AU529" s="35">
        <f t="shared" si="961"/>
        <v>0</v>
      </c>
    </row>
    <row r="530" spans="1:47" ht="13">
      <c r="A530" s="708"/>
      <c r="B530" s="628"/>
      <c r="C530" s="607"/>
      <c r="D530" s="619"/>
      <c r="E530" s="629"/>
      <c r="L530" s="19"/>
      <c r="M530" s="543"/>
      <c r="N530" s="508"/>
      <c r="O530" s="5" t="s">
        <v>3</v>
      </c>
      <c r="P530" s="35">
        <f t="shared" ref="P530:AU530" si="962">$F$537-P518</f>
        <v>0</v>
      </c>
      <c r="Q530" s="35">
        <f t="shared" si="962"/>
        <v>0</v>
      </c>
      <c r="R530" s="35">
        <f t="shared" si="962"/>
        <v>0</v>
      </c>
      <c r="S530" s="35">
        <f t="shared" si="962"/>
        <v>0</v>
      </c>
      <c r="T530" s="35">
        <f t="shared" si="962"/>
        <v>0</v>
      </c>
      <c r="U530" s="35">
        <f t="shared" si="962"/>
        <v>0</v>
      </c>
      <c r="V530" s="35">
        <f t="shared" si="962"/>
        <v>0</v>
      </c>
      <c r="W530" s="35">
        <f t="shared" si="962"/>
        <v>0</v>
      </c>
      <c r="X530" s="35">
        <f t="shared" si="962"/>
        <v>0</v>
      </c>
      <c r="Y530" s="35">
        <f t="shared" si="962"/>
        <v>0</v>
      </c>
      <c r="Z530" s="35">
        <f t="shared" si="962"/>
        <v>0</v>
      </c>
      <c r="AA530" s="35">
        <f t="shared" si="962"/>
        <v>0</v>
      </c>
      <c r="AB530" s="35">
        <f t="shared" si="962"/>
        <v>0</v>
      </c>
      <c r="AC530" s="35">
        <f t="shared" si="962"/>
        <v>0</v>
      </c>
      <c r="AD530" s="35">
        <f t="shared" si="962"/>
        <v>0</v>
      </c>
      <c r="AE530" s="35">
        <f t="shared" si="962"/>
        <v>0</v>
      </c>
      <c r="AF530" s="35">
        <f t="shared" si="962"/>
        <v>0</v>
      </c>
      <c r="AG530" s="35">
        <f t="shared" si="962"/>
        <v>0</v>
      </c>
      <c r="AH530" s="35">
        <f t="shared" si="962"/>
        <v>0</v>
      </c>
      <c r="AI530" s="35">
        <f t="shared" si="962"/>
        <v>0</v>
      </c>
      <c r="AJ530" s="35">
        <f t="shared" si="962"/>
        <v>0</v>
      </c>
      <c r="AK530" s="35">
        <f t="shared" si="962"/>
        <v>0</v>
      </c>
      <c r="AL530" s="35">
        <f t="shared" si="962"/>
        <v>0</v>
      </c>
      <c r="AM530" s="35">
        <f t="shared" si="962"/>
        <v>0</v>
      </c>
      <c r="AN530" s="35">
        <f t="shared" si="962"/>
        <v>0</v>
      </c>
      <c r="AO530" s="35">
        <f t="shared" si="962"/>
        <v>0</v>
      </c>
      <c r="AP530" s="35">
        <f t="shared" si="962"/>
        <v>0</v>
      </c>
      <c r="AQ530" s="35">
        <f t="shared" si="962"/>
        <v>0</v>
      </c>
      <c r="AR530" s="35">
        <f t="shared" si="962"/>
        <v>0</v>
      </c>
      <c r="AS530" s="35">
        <f t="shared" si="962"/>
        <v>0</v>
      </c>
      <c r="AT530" s="35">
        <f t="shared" si="962"/>
        <v>0</v>
      </c>
      <c r="AU530" s="35">
        <f t="shared" si="962"/>
        <v>0</v>
      </c>
    </row>
    <row r="531" spans="1:47" ht="13">
      <c r="A531" s="708"/>
      <c r="B531" s="630" t="s">
        <v>3794</v>
      </c>
      <c r="C531" s="608"/>
      <c r="D531" s="596"/>
      <c r="E531" s="597">
        <f>ROUND((E431/(1+I413))*(1+I512)*(1+I513),2)</f>
        <v>0</v>
      </c>
      <c r="F531" s="84"/>
      <c r="G531" s="84"/>
      <c r="H531" s="84"/>
      <c r="I531" s="84"/>
      <c r="J531" s="84"/>
      <c r="K531" s="84"/>
      <c r="L531" s="84"/>
      <c r="M531" s="543"/>
      <c r="N531" s="508"/>
      <c r="O531" s="5" t="s">
        <v>4</v>
      </c>
      <c r="P531" s="35">
        <f t="shared" ref="P531:AU531" si="963">$F$538-P519</f>
        <v>0</v>
      </c>
      <c r="Q531" s="35">
        <f t="shared" si="963"/>
        <v>0</v>
      </c>
      <c r="R531" s="35">
        <f t="shared" si="963"/>
        <v>0</v>
      </c>
      <c r="S531" s="35">
        <f t="shared" si="963"/>
        <v>0</v>
      </c>
      <c r="T531" s="35">
        <f t="shared" si="963"/>
        <v>0</v>
      </c>
      <c r="U531" s="35">
        <f t="shared" si="963"/>
        <v>0</v>
      </c>
      <c r="V531" s="35">
        <f t="shared" si="963"/>
        <v>0</v>
      </c>
      <c r="W531" s="35">
        <f t="shared" si="963"/>
        <v>0</v>
      </c>
      <c r="X531" s="35">
        <f t="shared" si="963"/>
        <v>0</v>
      </c>
      <c r="Y531" s="35">
        <f t="shared" si="963"/>
        <v>0</v>
      </c>
      <c r="Z531" s="35">
        <f t="shared" si="963"/>
        <v>0</v>
      </c>
      <c r="AA531" s="35">
        <f t="shared" si="963"/>
        <v>0</v>
      </c>
      <c r="AB531" s="35">
        <f t="shared" si="963"/>
        <v>0</v>
      </c>
      <c r="AC531" s="35">
        <f t="shared" si="963"/>
        <v>0</v>
      </c>
      <c r="AD531" s="35">
        <f t="shared" si="963"/>
        <v>0</v>
      </c>
      <c r="AE531" s="35">
        <f t="shared" si="963"/>
        <v>0</v>
      </c>
      <c r="AF531" s="35">
        <f t="shared" si="963"/>
        <v>0</v>
      </c>
      <c r="AG531" s="35">
        <f t="shared" si="963"/>
        <v>0</v>
      </c>
      <c r="AH531" s="35">
        <f t="shared" si="963"/>
        <v>0</v>
      </c>
      <c r="AI531" s="35">
        <f t="shared" si="963"/>
        <v>0</v>
      </c>
      <c r="AJ531" s="35">
        <f t="shared" si="963"/>
        <v>0</v>
      </c>
      <c r="AK531" s="35">
        <f t="shared" si="963"/>
        <v>0</v>
      </c>
      <c r="AL531" s="35">
        <f t="shared" si="963"/>
        <v>0</v>
      </c>
      <c r="AM531" s="35">
        <f t="shared" si="963"/>
        <v>0</v>
      </c>
      <c r="AN531" s="35">
        <f t="shared" si="963"/>
        <v>0</v>
      </c>
      <c r="AO531" s="35">
        <f t="shared" si="963"/>
        <v>0</v>
      </c>
      <c r="AP531" s="35">
        <f t="shared" si="963"/>
        <v>0</v>
      </c>
      <c r="AQ531" s="35">
        <f t="shared" si="963"/>
        <v>0</v>
      </c>
      <c r="AR531" s="35">
        <f t="shared" si="963"/>
        <v>0</v>
      </c>
      <c r="AS531" s="35">
        <f t="shared" si="963"/>
        <v>0</v>
      </c>
      <c r="AT531" s="35">
        <f t="shared" si="963"/>
        <v>0</v>
      </c>
      <c r="AU531" s="35">
        <f t="shared" si="963"/>
        <v>0</v>
      </c>
    </row>
    <row r="532" spans="1:47" ht="12.75" customHeight="1">
      <c r="A532" s="708"/>
      <c r="B532" s="787" t="s">
        <v>1902</v>
      </c>
      <c r="C532" s="787"/>
      <c r="D532" s="788"/>
      <c r="E532" s="861"/>
      <c r="F532" s="2452" t="str">
        <f>'FY Control'!C11</f>
        <v>2023-24</v>
      </c>
      <c r="G532" s="2452"/>
      <c r="H532" s="2452"/>
      <c r="I532" s="2452"/>
      <c r="J532" s="2452"/>
      <c r="K532" s="2452"/>
      <c r="L532" s="2448" t="s">
        <v>3789</v>
      </c>
      <c r="M532" s="544"/>
      <c r="N532" s="511"/>
      <c r="O532" s="43" t="s">
        <v>1897</v>
      </c>
      <c r="P532" s="44">
        <f t="shared" ref="P532:AU532" si="964">SUM(P528:P531)</f>
        <v>0</v>
      </c>
      <c r="Q532" s="44">
        <f t="shared" si="964"/>
        <v>0</v>
      </c>
      <c r="R532" s="44">
        <f t="shared" si="964"/>
        <v>0</v>
      </c>
      <c r="S532" s="44">
        <f t="shared" si="964"/>
        <v>0</v>
      </c>
      <c r="T532" s="44">
        <f t="shared" si="964"/>
        <v>0</v>
      </c>
      <c r="U532" s="44">
        <f t="shared" si="964"/>
        <v>0</v>
      </c>
      <c r="V532" s="44">
        <f t="shared" si="964"/>
        <v>0</v>
      </c>
      <c r="W532" s="44">
        <f t="shared" si="964"/>
        <v>0</v>
      </c>
      <c r="X532" s="44">
        <f t="shared" si="964"/>
        <v>0</v>
      </c>
      <c r="Y532" s="44">
        <f t="shared" si="964"/>
        <v>0</v>
      </c>
      <c r="Z532" s="44">
        <f t="shared" si="964"/>
        <v>0</v>
      </c>
      <c r="AA532" s="44">
        <f t="shared" si="964"/>
        <v>0</v>
      </c>
      <c r="AB532" s="44">
        <f t="shared" si="964"/>
        <v>0</v>
      </c>
      <c r="AC532" s="44">
        <f t="shared" si="964"/>
        <v>0</v>
      </c>
      <c r="AD532" s="44">
        <f t="shared" si="964"/>
        <v>0</v>
      </c>
      <c r="AE532" s="44">
        <f t="shared" si="964"/>
        <v>0</v>
      </c>
      <c r="AF532" s="44">
        <f t="shared" si="964"/>
        <v>0</v>
      </c>
      <c r="AG532" s="44">
        <f t="shared" si="964"/>
        <v>0</v>
      </c>
      <c r="AH532" s="44">
        <f t="shared" si="964"/>
        <v>0</v>
      </c>
      <c r="AI532" s="44">
        <f t="shared" si="964"/>
        <v>0</v>
      </c>
      <c r="AJ532" s="44">
        <f t="shared" si="964"/>
        <v>0</v>
      </c>
      <c r="AK532" s="44">
        <f t="shared" si="964"/>
        <v>0</v>
      </c>
      <c r="AL532" s="44">
        <f t="shared" si="964"/>
        <v>0</v>
      </c>
      <c r="AM532" s="44">
        <f t="shared" si="964"/>
        <v>0</v>
      </c>
      <c r="AN532" s="44">
        <f t="shared" si="964"/>
        <v>0</v>
      </c>
      <c r="AO532" s="44">
        <f t="shared" si="964"/>
        <v>0</v>
      </c>
      <c r="AP532" s="44">
        <f t="shared" si="964"/>
        <v>0</v>
      </c>
      <c r="AQ532" s="44">
        <f t="shared" si="964"/>
        <v>0</v>
      </c>
      <c r="AR532" s="44">
        <f t="shared" si="964"/>
        <v>0</v>
      </c>
      <c r="AS532" s="44">
        <f t="shared" si="964"/>
        <v>0</v>
      </c>
      <c r="AT532" s="44">
        <f t="shared" si="964"/>
        <v>0</v>
      </c>
      <c r="AU532" s="44">
        <f t="shared" si="964"/>
        <v>0</v>
      </c>
    </row>
    <row r="533" spans="1:47" ht="13">
      <c r="A533" s="708"/>
      <c r="B533" s="715"/>
      <c r="C533" s="715"/>
      <c r="D533" s="715"/>
      <c r="E533" s="716"/>
      <c r="F533" s="716" t="s">
        <v>1893</v>
      </c>
      <c r="G533" s="716" t="s">
        <v>1886</v>
      </c>
      <c r="H533" s="716" t="s">
        <v>1887</v>
      </c>
      <c r="I533" s="716" t="s">
        <v>1888</v>
      </c>
      <c r="J533" s="716" t="s">
        <v>1889</v>
      </c>
      <c r="K533" s="716" t="s">
        <v>1890</v>
      </c>
      <c r="L533" s="2457"/>
      <c r="M533" s="517"/>
      <c r="N533" s="2140" t="s">
        <v>6543</v>
      </c>
      <c r="O533" s="24"/>
      <c r="P533" s="24"/>
      <c r="Q533" s="24"/>
      <c r="R533" s="24"/>
      <c r="S533" s="24"/>
      <c r="T533" s="24"/>
      <c r="U533" s="24"/>
      <c r="V533" s="24"/>
      <c r="W533" s="24"/>
      <c r="X533" s="24"/>
      <c r="Y533" s="24"/>
      <c r="Z533" s="24"/>
      <c r="AA533" s="24"/>
      <c r="AB533" s="24"/>
      <c r="AC533" s="24"/>
      <c r="AD533" s="24"/>
      <c r="AE533" s="24"/>
      <c r="AF533" s="24"/>
      <c r="AG533" s="24"/>
      <c r="AH533" s="24"/>
      <c r="AI533" s="24"/>
      <c r="AJ533" s="24"/>
      <c r="AK533" s="24"/>
      <c r="AL533" s="24"/>
      <c r="AM533" s="24"/>
      <c r="AN533" s="24"/>
      <c r="AO533" s="24"/>
      <c r="AP533" s="24"/>
      <c r="AQ533" s="24"/>
      <c r="AR533" s="24"/>
      <c r="AS533" s="24"/>
      <c r="AT533" s="24"/>
      <c r="AU533" s="24"/>
    </row>
    <row r="534" spans="1:47" ht="13">
      <c r="A534" s="708"/>
      <c r="B534" s="64" t="s">
        <v>3936</v>
      </c>
      <c r="C534" s="64"/>
      <c r="D534" s="64"/>
      <c r="E534" s="323"/>
      <c r="F534" s="788"/>
      <c r="G534" s="788"/>
      <c r="H534" s="789"/>
      <c r="I534" s="789"/>
      <c r="J534" s="788"/>
      <c r="K534" s="788"/>
      <c r="L534" s="790"/>
      <c r="M534" s="517"/>
      <c r="N534" s="508"/>
      <c r="O534" s="5" t="s">
        <v>2299</v>
      </c>
      <c r="P534" s="98">
        <f t="shared" ref="P534:AU534" si="965">$F$542-P522</f>
        <v>0</v>
      </c>
      <c r="Q534" s="57">
        <f t="shared" si="965"/>
        <v>0</v>
      </c>
      <c r="R534" s="57">
        <f t="shared" si="965"/>
        <v>0</v>
      </c>
      <c r="S534" s="57">
        <f t="shared" si="965"/>
        <v>0</v>
      </c>
      <c r="T534" s="57">
        <f t="shared" si="965"/>
        <v>0</v>
      </c>
      <c r="U534" s="57">
        <f t="shared" si="965"/>
        <v>0</v>
      </c>
      <c r="V534" s="57">
        <f t="shared" si="965"/>
        <v>0</v>
      </c>
      <c r="W534" s="57">
        <f t="shared" si="965"/>
        <v>0</v>
      </c>
      <c r="X534" s="57">
        <f t="shared" si="965"/>
        <v>0</v>
      </c>
      <c r="Y534" s="57">
        <f t="shared" si="965"/>
        <v>0</v>
      </c>
      <c r="Z534" s="57">
        <f t="shared" si="965"/>
        <v>0</v>
      </c>
      <c r="AA534" s="57">
        <f t="shared" si="965"/>
        <v>0</v>
      </c>
      <c r="AB534" s="57">
        <f t="shared" si="965"/>
        <v>0</v>
      </c>
      <c r="AC534" s="57">
        <f t="shared" si="965"/>
        <v>0</v>
      </c>
      <c r="AD534" s="57">
        <f t="shared" si="965"/>
        <v>0</v>
      </c>
      <c r="AE534" s="57">
        <f t="shared" si="965"/>
        <v>0</v>
      </c>
      <c r="AF534" s="57">
        <f t="shared" si="965"/>
        <v>0</v>
      </c>
      <c r="AG534" s="57">
        <f t="shared" si="965"/>
        <v>0</v>
      </c>
      <c r="AH534" s="57">
        <f t="shared" si="965"/>
        <v>0</v>
      </c>
      <c r="AI534" s="57">
        <f t="shared" si="965"/>
        <v>0</v>
      </c>
      <c r="AJ534" s="57">
        <f t="shared" si="965"/>
        <v>0</v>
      </c>
      <c r="AK534" s="57">
        <f t="shared" si="965"/>
        <v>0</v>
      </c>
      <c r="AL534" s="57">
        <f t="shared" si="965"/>
        <v>0</v>
      </c>
      <c r="AM534" s="57">
        <f t="shared" si="965"/>
        <v>0</v>
      </c>
      <c r="AN534" s="57">
        <f t="shared" si="965"/>
        <v>0</v>
      </c>
      <c r="AO534" s="57">
        <f t="shared" si="965"/>
        <v>0</v>
      </c>
      <c r="AP534" s="57">
        <f t="shared" si="965"/>
        <v>0</v>
      </c>
      <c r="AQ534" s="57">
        <f t="shared" si="965"/>
        <v>0</v>
      </c>
      <c r="AR534" s="57">
        <f t="shared" si="965"/>
        <v>0</v>
      </c>
      <c r="AS534" s="57">
        <f t="shared" si="965"/>
        <v>0</v>
      </c>
      <c r="AT534" s="57">
        <f t="shared" si="965"/>
        <v>0</v>
      </c>
      <c r="AU534" s="57">
        <f t="shared" si="965"/>
        <v>0</v>
      </c>
    </row>
    <row r="535" spans="1:47" ht="13">
      <c r="A535" s="708"/>
      <c r="B535" s="64"/>
      <c r="C535" s="64"/>
      <c r="D535" s="491" t="s">
        <v>2299</v>
      </c>
      <c r="E535" s="721"/>
      <c r="F535" s="721">
        <f>F442-IF('Data Entry'!L$141&lt;0,0,'Data Entry'!L$130-'Data Entry'!L$136)</f>
        <v>0</v>
      </c>
      <c r="G535" s="721">
        <f t="shared" ref="G535:K538" si="966">G442</f>
        <v>0</v>
      </c>
      <c r="H535" s="736">
        <f t="shared" si="966"/>
        <v>0</v>
      </c>
      <c r="I535" s="736">
        <f t="shared" si="966"/>
        <v>0</v>
      </c>
      <c r="J535" s="721">
        <f t="shared" si="966"/>
        <v>0</v>
      </c>
      <c r="K535" s="721">
        <f t="shared" si="966"/>
        <v>0</v>
      </c>
      <c r="L535" s="722"/>
      <c r="M535" s="545"/>
      <c r="N535" s="508"/>
      <c r="O535" s="5" t="s">
        <v>2</v>
      </c>
      <c r="P535" s="35">
        <f t="shared" ref="P535:AU535" si="967">$F$543-P523</f>
        <v>0</v>
      </c>
      <c r="Q535" s="35">
        <f t="shared" si="967"/>
        <v>0</v>
      </c>
      <c r="R535" s="35">
        <f t="shared" si="967"/>
        <v>0</v>
      </c>
      <c r="S535" s="35">
        <f t="shared" si="967"/>
        <v>0</v>
      </c>
      <c r="T535" s="35">
        <f t="shared" si="967"/>
        <v>0</v>
      </c>
      <c r="U535" s="35">
        <f t="shared" si="967"/>
        <v>0</v>
      </c>
      <c r="V535" s="35">
        <f t="shared" si="967"/>
        <v>0</v>
      </c>
      <c r="W535" s="35">
        <f t="shared" si="967"/>
        <v>0</v>
      </c>
      <c r="X535" s="35">
        <f t="shared" si="967"/>
        <v>0</v>
      </c>
      <c r="Y535" s="35">
        <f t="shared" si="967"/>
        <v>0</v>
      </c>
      <c r="Z535" s="35">
        <f t="shared" si="967"/>
        <v>0</v>
      </c>
      <c r="AA535" s="35">
        <f t="shared" si="967"/>
        <v>0</v>
      </c>
      <c r="AB535" s="35">
        <f t="shared" si="967"/>
        <v>0</v>
      </c>
      <c r="AC535" s="35">
        <f t="shared" si="967"/>
        <v>0</v>
      </c>
      <c r="AD535" s="35">
        <f t="shared" si="967"/>
        <v>0</v>
      </c>
      <c r="AE535" s="35">
        <f t="shared" si="967"/>
        <v>0</v>
      </c>
      <c r="AF535" s="35">
        <f t="shared" si="967"/>
        <v>0</v>
      </c>
      <c r="AG535" s="35">
        <f t="shared" si="967"/>
        <v>0</v>
      </c>
      <c r="AH535" s="35">
        <f t="shared" si="967"/>
        <v>0</v>
      </c>
      <c r="AI535" s="35">
        <f t="shared" si="967"/>
        <v>0</v>
      </c>
      <c r="AJ535" s="35">
        <f t="shared" si="967"/>
        <v>0</v>
      </c>
      <c r="AK535" s="35">
        <f t="shared" si="967"/>
        <v>0</v>
      </c>
      <c r="AL535" s="35">
        <f t="shared" si="967"/>
        <v>0</v>
      </c>
      <c r="AM535" s="35">
        <f t="shared" si="967"/>
        <v>0</v>
      </c>
      <c r="AN535" s="35">
        <f t="shared" si="967"/>
        <v>0</v>
      </c>
      <c r="AO535" s="35">
        <f t="shared" si="967"/>
        <v>0</v>
      </c>
      <c r="AP535" s="35">
        <f t="shared" si="967"/>
        <v>0</v>
      </c>
      <c r="AQ535" s="35">
        <f t="shared" si="967"/>
        <v>0</v>
      </c>
      <c r="AR535" s="35">
        <f t="shared" si="967"/>
        <v>0</v>
      </c>
      <c r="AS535" s="35">
        <f t="shared" si="967"/>
        <v>0</v>
      </c>
      <c r="AT535" s="35">
        <f t="shared" si="967"/>
        <v>0</v>
      </c>
      <c r="AU535" s="35">
        <f t="shared" si="967"/>
        <v>0</v>
      </c>
    </row>
    <row r="536" spans="1:47" ht="13">
      <c r="A536" s="708"/>
      <c r="B536" s="64"/>
      <c r="C536" s="64"/>
      <c r="D536" s="491" t="s">
        <v>2</v>
      </c>
      <c r="E536" s="721"/>
      <c r="F536" s="721">
        <f>F443-IF('Data Entry'!L$141&lt;0,0,'Data Entry'!L$131-'Data Entry'!L$137)</f>
        <v>0</v>
      </c>
      <c r="G536" s="721">
        <f t="shared" si="966"/>
        <v>0</v>
      </c>
      <c r="H536" s="736">
        <f t="shared" si="966"/>
        <v>0</v>
      </c>
      <c r="I536" s="736">
        <f t="shared" si="966"/>
        <v>0</v>
      </c>
      <c r="J536" s="721">
        <f t="shared" si="966"/>
        <v>0</v>
      </c>
      <c r="K536" s="721">
        <f t="shared" si="966"/>
        <v>0</v>
      </c>
      <c r="L536" s="722"/>
      <c r="M536" s="517"/>
      <c r="N536" s="508"/>
      <c r="O536" s="5" t="s">
        <v>3</v>
      </c>
      <c r="P536" s="35">
        <f t="shared" ref="P536:AU536" si="968">$F$544-P524</f>
        <v>0</v>
      </c>
      <c r="Q536" s="35">
        <f t="shared" si="968"/>
        <v>0</v>
      </c>
      <c r="R536" s="35">
        <f t="shared" si="968"/>
        <v>0</v>
      </c>
      <c r="S536" s="35">
        <f t="shared" si="968"/>
        <v>0</v>
      </c>
      <c r="T536" s="35">
        <f t="shared" si="968"/>
        <v>0</v>
      </c>
      <c r="U536" s="35">
        <f t="shared" si="968"/>
        <v>0</v>
      </c>
      <c r="V536" s="35">
        <f t="shared" si="968"/>
        <v>0</v>
      </c>
      <c r="W536" s="35">
        <f t="shared" si="968"/>
        <v>0</v>
      </c>
      <c r="X536" s="35">
        <f t="shared" si="968"/>
        <v>0</v>
      </c>
      <c r="Y536" s="35">
        <f t="shared" si="968"/>
        <v>0</v>
      </c>
      <c r="Z536" s="35">
        <f t="shared" si="968"/>
        <v>0</v>
      </c>
      <c r="AA536" s="35">
        <f t="shared" si="968"/>
        <v>0</v>
      </c>
      <c r="AB536" s="35">
        <f t="shared" si="968"/>
        <v>0</v>
      </c>
      <c r="AC536" s="35">
        <f t="shared" si="968"/>
        <v>0</v>
      </c>
      <c r="AD536" s="35">
        <f t="shared" si="968"/>
        <v>0</v>
      </c>
      <c r="AE536" s="35">
        <f t="shared" si="968"/>
        <v>0</v>
      </c>
      <c r="AF536" s="35">
        <f t="shared" si="968"/>
        <v>0</v>
      </c>
      <c r="AG536" s="35">
        <f t="shared" si="968"/>
        <v>0</v>
      </c>
      <c r="AH536" s="35">
        <f t="shared" si="968"/>
        <v>0</v>
      </c>
      <c r="AI536" s="35">
        <f t="shared" si="968"/>
        <v>0</v>
      </c>
      <c r="AJ536" s="35">
        <f t="shared" si="968"/>
        <v>0</v>
      </c>
      <c r="AK536" s="35">
        <f t="shared" si="968"/>
        <v>0</v>
      </c>
      <c r="AL536" s="35">
        <f t="shared" si="968"/>
        <v>0</v>
      </c>
      <c r="AM536" s="35">
        <f t="shared" si="968"/>
        <v>0</v>
      </c>
      <c r="AN536" s="35">
        <f t="shared" si="968"/>
        <v>0</v>
      </c>
      <c r="AO536" s="35">
        <f t="shared" si="968"/>
        <v>0</v>
      </c>
      <c r="AP536" s="35">
        <f t="shared" si="968"/>
        <v>0</v>
      </c>
      <c r="AQ536" s="35">
        <f t="shared" si="968"/>
        <v>0</v>
      </c>
      <c r="AR536" s="35">
        <f t="shared" si="968"/>
        <v>0</v>
      </c>
      <c r="AS536" s="35">
        <f t="shared" si="968"/>
        <v>0</v>
      </c>
      <c r="AT536" s="35">
        <f t="shared" si="968"/>
        <v>0</v>
      </c>
      <c r="AU536" s="35">
        <f t="shared" si="968"/>
        <v>0</v>
      </c>
    </row>
    <row r="537" spans="1:47" ht="13">
      <c r="A537" s="708"/>
      <c r="B537" s="64"/>
      <c r="C537" s="64"/>
      <c r="D537" s="491" t="s">
        <v>3</v>
      </c>
      <c r="E537" s="721"/>
      <c r="F537" s="721">
        <f>F444-IF('Data Entry'!L$141&lt;0,0,'Data Entry'!L$132-'Data Entry'!L$138)</f>
        <v>0</v>
      </c>
      <c r="G537" s="721">
        <f t="shared" si="966"/>
        <v>0</v>
      </c>
      <c r="H537" s="736">
        <f t="shared" si="966"/>
        <v>0</v>
      </c>
      <c r="I537" s="736">
        <f t="shared" si="966"/>
        <v>0</v>
      </c>
      <c r="J537" s="721">
        <f t="shared" si="966"/>
        <v>0</v>
      </c>
      <c r="K537" s="721">
        <f t="shared" si="966"/>
        <v>0</v>
      </c>
      <c r="L537" s="722"/>
      <c r="M537" s="517"/>
      <c r="N537" s="508"/>
      <c r="O537" s="5" t="s">
        <v>4</v>
      </c>
      <c r="P537" s="35">
        <f t="shared" ref="P537:AU537" si="969">$F$545-P525</f>
        <v>0</v>
      </c>
      <c r="Q537" s="35">
        <f t="shared" si="969"/>
        <v>0</v>
      </c>
      <c r="R537" s="35">
        <f t="shared" si="969"/>
        <v>0</v>
      </c>
      <c r="S537" s="35">
        <f t="shared" si="969"/>
        <v>0</v>
      </c>
      <c r="T537" s="35">
        <f t="shared" si="969"/>
        <v>0</v>
      </c>
      <c r="U537" s="35">
        <f t="shared" si="969"/>
        <v>0</v>
      </c>
      <c r="V537" s="35">
        <f t="shared" si="969"/>
        <v>0</v>
      </c>
      <c r="W537" s="35">
        <f t="shared" si="969"/>
        <v>0</v>
      </c>
      <c r="X537" s="35">
        <f t="shared" si="969"/>
        <v>0</v>
      </c>
      <c r="Y537" s="35">
        <f t="shared" si="969"/>
        <v>0</v>
      </c>
      <c r="Z537" s="35">
        <f t="shared" si="969"/>
        <v>0</v>
      </c>
      <c r="AA537" s="35">
        <f t="shared" si="969"/>
        <v>0</v>
      </c>
      <c r="AB537" s="35">
        <f t="shared" si="969"/>
        <v>0</v>
      </c>
      <c r="AC537" s="35">
        <f t="shared" si="969"/>
        <v>0</v>
      </c>
      <c r="AD537" s="35">
        <f t="shared" si="969"/>
        <v>0</v>
      </c>
      <c r="AE537" s="35">
        <f t="shared" si="969"/>
        <v>0</v>
      </c>
      <c r="AF537" s="35">
        <f t="shared" si="969"/>
        <v>0</v>
      </c>
      <c r="AG537" s="35">
        <f t="shared" si="969"/>
        <v>0</v>
      </c>
      <c r="AH537" s="35">
        <f t="shared" si="969"/>
        <v>0</v>
      </c>
      <c r="AI537" s="35">
        <f t="shared" si="969"/>
        <v>0</v>
      </c>
      <c r="AJ537" s="35">
        <f t="shared" si="969"/>
        <v>0</v>
      </c>
      <c r="AK537" s="35">
        <f t="shared" si="969"/>
        <v>0</v>
      </c>
      <c r="AL537" s="35">
        <f t="shared" si="969"/>
        <v>0</v>
      </c>
      <c r="AM537" s="35">
        <f t="shared" si="969"/>
        <v>0</v>
      </c>
      <c r="AN537" s="35">
        <f t="shared" si="969"/>
        <v>0</v>
      </c>
      <c r="AO537" s="35">
        <f t="shared" si="969"/>
        <v>0</v>
      </c>
      <c r="AP537" s="35">
        <f t="shared" si="969"/>
        <v>0</v>
      </c>
      <c r="AQ537" s="35">
        <f t="shared" si="969"/>
        <v>0</v>
      </c>
      <c r="AR537" s="35">
        <f t="shared" si="969"/>
        <v>0</v>
      </c>
      <c r="AS537" s="35">
        <f t="shared" si="969"/>
        <v>0</v>
      </c>
      <c r="AT537" s="35">
        <f t="shared" si="969"/>
        <v>0</v>
      </c>
      <c r="AU537" s="35">
        <f t="shared" si="969"/>
        <v>0</v>
      </c>
    </row>
    <row r="538" spans="1:47" ht="13">
      <c r="A538" s="708"/>
      <c r="B538" s="64"/>
      <c r="C538" s="64"/>
      <c r="D538" s="491" t="s">
        <v>4</v>
      </c>
      <c r="E538" s="721"/>
      <c r="F538" s="721">
        <f>F445-IF('Data Entry'!L$141&lt;0,0,'Data Entry'!L$133-'Data Entry'!L$139)</f>
        <v>0</v>
      </c>
      <c r="G538" s="721">
        <f t="shared" si="966"/>
        <v>0</v>
      </c>
      <c r="H538" s="736">
        <f t="shared" si="966"/>
        <v>0</v>
      </c>
      <c r="I538" s="736">
        <f t="shared" si="966"/>
        <v>0</v>
      </c>
      <c r="J538" s="721">
        <f t="shared" si="966"/>
        <v>0</v>
      </c>
      <c r="K538" s="721">
        <f t="shared" si="966"/>
        <v>0</v>
      </c>
      <c r="L538" s="722"/>
      <c r="M538" s="537"/>
      <c r="N538" s="511"/>
      <c r="O538" s="43" t="s">
        <v>1898</v>
      </c>
      <c r="P538" s="44">
        <f t="shared" ref="P538:AU538" si="970">SUM(P534:P537)</f>
        <v>0</v>
      </c>
      <c r="Q538" s="44">
        <f t="shared" si="970"/>
        <v>0</v>
      </c>
      <c r="R538" s="44">
        <f t="shared" si="970"/>
        <v>0</v>
      </c>
      <c r="S538" s="44">
        <f t="shared" si="970"/>
        <v>0</v>
      </c>
      <c r="T538" s="44">
        <f t="shared" si="970"/>
        <v>0</v>
      </c>
      <c r="U538" s="44">
        <f t="shared" si="970"/>
        <v>0</v>
      </c>
      <c r="V538" s="44">
        <f t="shared" si="970"/>
        <v>0</v>
      </c>
      <c r="W538" s="44">
        <f t="shared" si="970"/>
        <v>0</v>
      </c>
      <c r="X538" s="44">
        <f t="shared" si="970"/>
        <v>0</v>
      </c>
      <c r="Y538" s="44">
        <f t="shared" si="970"/>
        <v>0</v>
      </c>
      <c r="Z538" s="44">
        <f t="shared" si="970"/>
        <v>0</v>
      </c>
      <c r="AA538" s="44">
        <f t="shared" si="970"/>
        <v>0</v>
      </c>
      <c r="AB538" s="44">
        <f t="shared" si="970"/>
        <v>0</v>
      </c>
      <c r="AC538" s="44">
        <f t="shared" si="970"/>
        <v>0</v>
      </c>
      <c r="AD538" s="44">
        <f t="shared" si="970"/>
        <v>0</v>
      </c>
      <c r="AE538" s="44">
        <f t="shared" si="970"/>
        <v>0</v>
      </c>
      <c r="AF538" s="44">
        <f t="shared" si="970"/>
        <v>0</v>
      </c>
      <c r="AG538" s="44">
        <f t="shared" si="970"/>
        <v>0</v>
      </c>
      <c r="AH538" s="44">
        <f t="shared" si="970"/>
        <v>0</v>
      </c>
      <c r="AI538" s="44">
        <f t="shared" si="970"/>
        <v>0</v>
      </c>
      <c r="AJ538" s="44">
        <f t="shared" si="970"/>
        <v>0</v>
      </c>
      <c r="AK538" s="44">
        <f t="shared" si="970"/>
        <v>0</v>
      </c>
      <c r="AL538" s="44">
        <f t="shared" si="970"/>
        <v>0</v>
      </c>
      <c r="AM538" s="44">
        <f t="shared" si="970"/>
        <v>0</v>
      </c>
      <c r="AN538" s="44">
        <f t="shared" si="970"/>
        <v>0</v>
      </c>
      <c r="AO538" s="44">
        <f t="shared" si="970"/>
        <v>0</v>
      </c>
      <c r="AP538" s="44">
        <f t="shared" si="970"/>
        <v>0</v>
      </c>
      <c r="AQ538" s="44">
        <f t="shared" si="970"/>
        <v>0</v>
      </c>
      <c r="AR538" s="44">
        <f t="shared" si="970"/>
        <v>0</v>
      </c>
      <c r="AS538" s="44">
        <f t="shared" si="970"/>
        <v>0</v>
      </c>
      <c r="AT538" s="44">
        <f t="shared" si="970"/>
        <v>0</v>
      </c>
      <c r="AU538" s="44">
        <f t="shared" si="970"/>
        <v>0</v>
      </c>
    </row>
    <row r="539" spans="1:47" ht="13">
      <c r="A539" s="708"/>
      <c r="B539" s="64"/>
      <c r="C539" s="64"/>
      <c r="D539" s="723" t="s">
        <v>1894</v>
      </c>
      <c r="E539" s="724"/>
      <c r="F539" s="726">
        <f t="shared" ref="F539:K539" si="971">SUM(F535:F538)</f>
        <v>0</v>
      </c>
      <c r="G539" s="726">
        <f t="shared" si="971"/>
        <v>0</v>
      </c>
      <c r="H539" s="726">
        <f t="shared" si="971"/>
        <v>0</v>
      </c>
      <c r="I539" s="726">
        <f t="shared" si="971"/>
        <v>0</v>
      </c>
      <c r="J539" s="726">
        <f t="shared" si="971"/>
        <v>0</v>
      </c>
      <c r="K539" s="726">
        <f t="shared" si="971"/>
        <v>0</v>
      </c>
      <c r="L539" s="791"/>
      <c r="M539" s="543"/>
      <c r="N539" s="512" t="s">
        <v>19</v>
      </c>
      <c r="O539" s="5"/>
      <c r="P539" s="31" t="str">
        <f t="shared" ref="P539:AU539" si="972">IF(P538=P532,"No Change",IF(P538&gt;P532,"Increase","Decline"))</f>
        <v>No Change</v>
      </c>
      <c r="Q539" s="31" t="str">
        <f t="shared" si="972"/>
        <v>No Change</v>
      </c>
      <c r="R539" s="31" t="str">
        <f t="shared" si="972"/>
        <v>No Change</v>
      </c>
      <c r="S539" s="31" t="str">
        <f t="shared" si="972"/>
        <v>No Change</v>
      </c>
      <c r="T539" s="31" t="str">
        <f t="shared" si="972"/>
        <v>No Change</v>
      </c>
      <c r="U539" s="31" t="str">
        <f t="shared" si="972"/>
        <v>No Change</v>
      </c>
      <c r="V539" s="31" t="str">
        <f t="shared" si="972"/>
        <v>No Change</v>
      </c>
      <c r="W539" s="31" t="str">
        <f t="shared" si="972"/>
        <v>No Change</v>
      </c>
      <c r="X539" s="31" t="str">
        <f t="shared" si="972"/>
        <v>No Change</v>
      </c>
      <c r="Y539" s="31" t="str">
        <f t="shared" si="972"/>
        <v>No Change</v>
      </c>
      <c r="Z539" s="31" t="str">
        <f t="shared" si="972"/>
        <v>No Change</v>
      </c>
      <c r="AA539" s="31" t="str">
        <f t="shared" si="972"/>
        <v>No Change</v>
      </c>
      <c r="AB539" s="31" t="str">
        <f t="shared" si="972"/>
        <v>No Change</v>
      </c>
      <c r="AC539" s="31" t="str">
        <f t="shared" si="972"/>
        <v>No Change</v>
      </c>
      <c r="AD539" s="31" t="str">
        <f t="shared" si="972"/>
        <v>No Change</v>
      </c>
      <c r="AE539" s="31" t="str">
        <f t="shared" si="972"/>
        <v>No Change</v>
      </c>
      <c r="AF539" s="31" t="str">
        <f t="shared" si="972"/>
        <v>No Change</v>
      </c>
      <c r="AG539" s="31" t="str">
        <f t="shared" si="972"/>
        <v>No Change</v>
      </c>
      <c r="AH539" s="31" t="str">
        <f t="shared" si="972"/>
        <v>No Change</v>
      </c>
      <c r="AI539" s="31" t="str">
        <f t="shared" si="972"/>
        <v>No Change</v>
      </c>
      <c r="AJ539" s="31" t="str">
        <f t="shared" si="972"/>
        <v>No Change</v>
      </c>
      <c r="AK539" s="31" t="str">
        <f t="shared" si="972"/>
        <v>No Change</v>
      </c>
      <c r="AL539" s="31" t="str">
        <f t="shared" si="972"/>
        <v>No Change</v>
      </c>
      <c r="AM539" s="31" t="str">
        <f t="shared" si="972"/>
        <v>No Change</v>
      </c>
      <c r="AN539" s="31" t="str">
        <f t="shared" si="972"/>
        <v>No Change</v>
      </c>
      <c r="AO539" s="31" t="str">
        <f t="shared" si="972"/>
        <v>No Change</v>
      </c>
      <c r="AP539" s="31" t="str">
        <f t="shared" si="972"/>
        <v>No Change</v>
      </c>
      <c r="AQ539" s="31" t="str">
        <f t="shared" si="972"/>
        <v>No Change</v>
      </c>
      <c r="AR539" s="31" t="str">
        <f t="shared" si="972"/>
        <v>No Change</v>
      </c>
      <c r="AS539" s="31" t="str">
        <f t="shared" si="972"/>
        <v>No Change</v>
      </c>
      <c r="AT539" s="31" t="str">
        <f t="shared" si="972"/>
        <v>No Change</v>
      </c>
      <c r="AU539" s="31" t="str">
        <f t="shared" si="972"/>
        <v>No Change</v>
      </c>
    </row>
    <row r="540" spans="1:47" ht="13.5" thickBot="1">
      <c r="A540" s="708"/>
      <c r="B540" s="729" t="s">
        <v>1891</v>
      </c>
      <c r="C540" s="729"/>
      <c r="D540" s="729"/>
      <c r="E540" s="730"/>
      <c r="F540" s="730"/>
      <c r="G540" s="792">
        <f>G447</f>
        <v>0</v>
      </c>
      <c r="H540" s="792">
        <f>H447</f>
        <v>0</v>
      </c>
      <c r="I540" s="793">
        <f>I447</f>
        <v>0</v>
      </c>
      <c r="J540" s="792">
        <f>J447</f>
        <v>0</v>
      </c>
      <c r="K540" s="792">
        <f>K447</f>
        <v>0</v>
      </c>
      <c r="L540" s="732"/>
      <c r="M540" s="541"/>
      <c r="N540" s="512" t="s">
        <v>6540</v>
      </c>
      <c r="O540" s="5"/>
      <c r="P540" s="31"/>
      <c r="Q540" s="31"/>
      <c r="R540" s="31"/>
      <c r="S540" s="31"/>
      <c r="T540" s="31"/>
      <c r="U540" s="31"/>
      <c r="V540" s="31"/>
      <c r="W540" s="31"/>
      <c r="X540" s="31"/>
      <c r="Y540" s="31"/>
      <c r="Z540" s="31"/>
      <c r="AA540" s="31"/>
      <c r="AB540" s="31"/>
      <c r="AC540" s="31"/>
      <c r="AD540" s="31"/>
      <c r="AE540" s="31"/>
      <c r="AF540" s="31"/>
      <c r="AG540" s="31"/>
      <c r="AH540" s="31"/>
      <c r="AI540" s="31"/>
      <c r="AJ540" s="31"/>
      <c r="AK540" s="31"/>
      <c r="AL540" s="31"/>
      <c r="AM540" s="31"/>
      <c r="AN540" s="31"/>
      <c r="AO540" s="31"/>
      <c r="AP540" s="31"/>
      <c r="AQ540" s="31"/>
      <c r="AR540" s="31"/>
      <c r="AS540" s="31"/>
      <c r="AT540" s="31"/>
      <c r="AU540" s="31"/>
    </row>
    <row r="541" spans="1:47" ht="13.5" thickTop="1">
      <c r="A541" s="708"/>
      <c r="B541" s="64" t="s">
        <v>1895</v>
      </c>
      <c r="C541" s="64"/>
      <c r="D541" s="64"/>
      <c r="E541" s="323"/>
      <c r="F541" s="323"/>
      <c r="G541" s="323"/>
      <c r="H541" s="733"/>
      <c r="I541" s="733"/>
      <c r="J541" s="323"/>
      <c r="K541" s="323"/>
      <c r="L541" s="734"/>
      <c r="M541" s="517"/>
      <c r="N541" s="512"/>
      <c r="O541" s="5" t="s">
        <v>2299</v>
      </c>
      <c r="P541" s="34">
        <f t="shared" ref="P541:AU541" si="973">$L$542</f>
        <v>0</v>
      </c>
      <c r="Q541" s="34">
        <f t="shared" si="973"/>
        <v>0</v>
      </c>
      <c r="R541" s="34">
        <f t="shared" si="973"/>
        <v>0</v>
      </c>
      <c r="S541" s="34">
        <f t="shared" si="973"/>
        <v>0</v>
      </c>
      <c r="T541" s="34">
        <f t="shared" si="973"/>
        <v>0</v>
      </c>
      <c r="U541" s="34">
        <f t="shared" si="973"/>
        <v>0</v>
      </c>
      <c r="V541" s="34">
        <f t="shared" si="973"/>
        <v>0</v>
      </c>
      <c r="W541" s="34">
        <f t="shared" si="973"/>
        <v>0</v>
      </c>
      <c r="X541" s="34">
        <f t="shared" si="973"/>
        <v>0</v>
      </c>
      <c r="Y541" s="34">
        <f t="shared" si="973"/>
        <v>0</v>
      </c>
      <c r="Z541" s="34">
        <f t="shared" si="973"/>
        <v>0</v>
      </c>
      <c r="AA541" s="34">
        <f t="shared" si="973"/>
        <v>0</v>
      </c>
      <c r="AB541" s="34">
        <f t="shared" si="973"/>
        <v>0</v>
      </c>
      <c r="AC541" s="34">
        <f t="shared" si="973"/>
        <v>0</v>
      </c>
      <c r="AD541" s="34">
        <f t="shared" si="973"/>
        <v>0</v>
      </c>
      <c r="AE541" s="34">
        <f t="shared" si="973"/>
        <v>0</v>
      </c>
      <c r="AF541" s="34">
        <f t="shared" si="973"/>
        <v>0</v>
      </c>
      <c r="AG541" s="34">
        <f t="shared" si="973"/>
        <v>0</v>
      </c>
      <c r="AH541" s="34">
        <f t="shared" si="973"/>
        <v>0</v>
      </c>
      <c r="AI541" s="34">
        <f t="shared" si="973"/>
        <v>0</v>
      </c>
      <c r="AJ541" s="34">
        <f t="shared" si="973"/>
        <v>0</v>
      </c>
      <c r="AK541" s="34">
        <f t="shared" si="973"/>
        <v>0</v>
      </c>
      <c r="AL541" s="34">
        <f t="shared" si="973"/>
        <v>0</v>
      </c>
      <c r="AM541" s="34">
        <f t="shared" si="973"/>
        <v>0</v>
      </c>
      <c r="AN541" s="34">
        <f t="shared" si="973"/>
        <v>0</v>
      </c>
      <c r="AO541" s="34">
        <f t="shared" si="973"/>
        <v>0</v>
      </c>
      <c r="AP541" s="34">
        <f t="shared" si="973"/>
        <v>0</v>
      </c>
      <c r="AQ541" s="34">
        <f t="shared" si="973"/>
        <v>0</v>
      </c>
      <c r="AR541" s="34">
        <f t="shared" si="973"/>
        <v>0</v>
      </c>
      <c r="AS541" s="34">
        <f t="shared" si="973"/>
        <v>0</v>
      </c>
      <c r="AT541" s="34">
        <f t="shared" si="973"/>
        <v>0</v>
      </c>
      <c r="AU541" s="34">
        <f t="shared" si="973"/>
        <v>0</v>
      </c>
    </row>
    <row r="542" spans="1:47" ht="13">
      <c r="A542" s="708"/>
      <c r="B542" s="735"/>
      <c r="C542" s="735"/>
      <c r="D542" s="491" t="s">
        <v>2299</v>
      </c>
      <c r="E542" s="721"/>
      <c r="F542" s="721">
        <f>'Data Entry'!L107</f>
        <v>0</v>
      </c>
      <c r="G542" s="721">
        <f>'Data Entry'!L146</f>
        <v>0</v>
      </c>
      <c r="H542" s="736">
        <f>'Data Entry'!L157</f>
        <v>0</v>
      </c>
      <c r="I542" s="736">
        <f>'Data Entry'!L168</f>
        <v>0</v>
      </c>
      <c r="J542" s="721">
        <f>'Data Entry'!L179</f>
        <v>0</v>
      </c>
      <c r="K542" s="721">
        <f>'Data Entry'!L190</f>
        <v>0</v>
      </c>
      <c r="L542" s="722">
        <f>'Data Entry'!L112+'Data Entry'!L120</f>
        <v>0</v>
      </c>
      <c r="M542" s="517"/>
      <c r="N542" s="512"/>
      <c r="O542" s="5" t="s">
        <v>2</v>
      </c>
      <c r="P542" s="34">
        <f t="shared" ref="P542:AU542" si="974">$L$543</f>
        <v>0</v>
      </c>
      <c r="Q542" s="34">
        <f t="shared" si="974"/>
        <v>0</v>
      </c>
      <c r="R542" s="34">
        <f t="shared" si="974"/>
        <v>0</v>
      </c>
      <c r="S542" s="34">
        <f t="shared" si="974"/>
        <v>0</v>
      </c>
      <c r="T542" s="34">
        <f t="shared" si="974"/>
        <v>0</v>
      </c>
      <c r="U542" s="34">
        <f t="shared" si="974"/>
        <v>0</v>
      </c>
      <c r="V542" s="34">
        <f t="shared" si="974"/>
        <v>0</v>
      </c>
      <c r="W542" s="34">
        <f t="shared" si="974"/>
        <v>0</v>
      </c>
      <c r="X542" s="34">
        <f t="shared" si="974"/>
        <v>0</v>
      </c>
      <c r="Y542" s="34">
        <f t="shared" si="974"/>
        <v>0</v>
      </c>
      <c r="Z542" s="34">
        <f t="shared" si="974"/>
        <v>0</v>
      </c>
      <c r="AA542" s="34">
        <f t="shared" si="974"/>
        <v>0</v>
      </c>
      <c r="AB542" s="34">
        <f t="shared" si="974"/>
        <v>0</v>
      </c>
      <c r="AC542" s="34">
        <f t="shared" si="974"/>
        <v>0</v>
      </c>
      <c r="AD542" s="34">
        <f t="shared" si="974"/>
        <v>0</v>
      </c>
      <c r="AE542" s="34">
        <f t="shared" si="974"/>
        <v>0</v>
      </c>
      <c r="AF542" s="34">
        <f t="shared" si="974"/>
        <v>0</v>
      </c>
      <c r="AG542" s="34">
        <f t="shared" si="974"/>
        <v>0</v>
      </c>
      <c r="AH542" s="34">
        <f t="shared" si="974"/>
        <v>0</v>
      </c>
      <c r="AI542" s="34">
        <f t="shared" si="974"/>
        <v>0</v>
      </c>
      <c r="AJ542" s="34">
        <f t="shared" si="974"/>
        <v>0</v>
      </c>
      <c r="AK542" s="34">
        <f t="shared" si="974"/>
        <v>0</v>
      </c>
      <c r="AL542" s="34">
        <f t="shared" si="974"/>
        <v>0</v>
      </c>
      <c r="AM542" s="34">
        <f t="shared" si="974"/>
        <v>0</v>
      </c>
      <c r="AN542" s="34">
        <f t="shared" si="974"/>
        <v>0</v>
      </c>
      <c r="AO542" s="34">
        <f t="shared" si="974"/>
        <v>0</v>
      </c>
      <c r="AP542" s="34">
        <f t="shared" si="974"/>
        <v>0</v>
      </c>
      <c r="AQ542" s="34">
        <f t="shared" si="974"/>
        <v>0</v>
      </c>
      <c r="AR542" s="34">
        <f t="shared" si="974"/>
        <v>0</v>
      </c>
      <c r="AS542" s="34">
        <f t="shared" si="974"/>
        <v>0</v>
      </c>
      <c r="AT542" s="34">
        <f t="shared" si="974"/>
        <v>0</v>
      </c>
      <c r="AU542" s="34">
        <f t="shared" si="974"/>
        <v>0</v>
      </c>
    </row>
    <row r="543" spans="1:47" ht="13">
      <c r="A543" s="708"/>
      <c r="B543" s="64"/>
      <c r="C543" s="64"/>
      <c r="D543" s="491" t="s">
        <v>2</v>
      </c>
      <c r="E543" s="721"/>
      <c r="F543" s="721">
        <f>'Data Entry'!L108</f>
        <v>0</v>
      </c>
      <c r="G543" s="721">
        <f>'Data Entry'!L147</f>
        <v>0</v>
      </c>
      <c r="H543" s="736">
        <f>'Data Entry'!L158</f>
        <v>0</v>
      </c>
      <c r="I543" s="736">
        <f>'Data Entry'!L169</f>
        <v>0</v>
      </c>
      <c r="J543" s="721">
        <f>'Data Entry'!L180</f>
        <v>0</v>
      </c>
      <c r="K543" s="721">
        <f>'Data Entry'!L191</f>
        <v>0</v>
      </c>
      <c r="L543" s="722">
        <f>'Data Entry'!L113+'Data Entry'!L121</f>
        <v>0</v>
      </c>
      <c r="M543" s="517"/>
      <c r="N543" s="512"/>
      <c r="O543" s="5" t="s">
        <v>3</v>
      </c>
      <c r="P543" s="34">
        <f t="shared" ref="P543:AU543" si="975">$L$544</f>
        <v>0</v>
      </c>
      <c r="Q543" s="34">
        <f t="shared" si="975"/>
        <v>0</v>
      </c>
      <c r="R543" s="34">
        <f t="shared" si="975"/>
        <v>0</v>
      </c>
      <c r="S543" s="34">
        <f t="shared" si="975"/>
        <v>0</v>
      </c>
      <c r="T543" s="34">
        <f t="shared" si="975"/>
        <v>0</v>
      </c>
      <c r="U543" s="34">
        <f t="shared" si="975"/>
        <v>0</v>
      </c>
      <c r="V543" s="34">
        <f t="shared" si="975"/>
        <v>0</v>
      </c>
      <c r="W543" s="34">
        <f t="shared" si="975"/>
        <v>0</v>
      </c>
      <c r="X543" s="34">
        <f t="shared" si="975"/>
        <v>0</v>
      </c>
      <c r="Y543" s="34">
        <f t="shared" si="975"/>
        <v>0</v>
      </c>
      <c r="Z543" s="34">
        <f t="shared" si="975"/>
        <v>0</v>
      </c>
      <c r="AA543" s="34">
        <f t="shared" si="975"/>
        <v>0</v>
      </c>
      <c r="AB543" s="34">
        <f t="shared" si="975"/>
        <v>0</v>
      </c>
      <c r="AC543" s="34">
        <f t="shared" si="975"/>
        <v>0</v>
      </c>
      <c r="AD543" s="34">
        <f t="shared" si="975"/>
        <v>0</v>
      </c>
      <c r="AE543" s="34">
        <f t="shared" si="975"/>
        <v>0</v>
      </c>
      <c r="AF543" s="34">
        <f t="shared" si="975"/>
        <v>0</v>
      </c>
      <c r="AG543" s="34">
        <f t="shared" si="975"/>
        <v>0</v>
      </c>
      <c r="AH543" s="34">
        <f t="shared" si="975"/>
        <v>0</v>
      </c>
      <c r="AI543" s="34">
        <f t="shared" si="975"/>
        <v>0</v>
      </c>
      <c r="AJ543" s="34">
        <f t="shared" si="975"/>
        <v>0</v>
      </c>
      <c r="AK543" s="34">
        <f t="shared" si="975"/>
        <v>0</v>
      </c>
      <c r="AL543" s="34">
        <f t="shared" si="975"/>
        <v>0</v>
      </c>
      <c r="AM543" s="34">
        <f t="shared" si="975"/>
        <v>0</v>
      </c>
      <c r="AN543" s="34">
        <f t="shared" si="975"/>
        <v>0</v>
      </c>
      <c r="AO543" s="34">
        <f t="shared" si="975"/>
        <v>0</v>
      </c>
      <c r="AP543" s="34">
        <f t="shared" si="975"/>
        <v>0</v>
      </c>
      <c r="AQ543" s="34">
        <f t="shared" si="975"/>
        <v>0</v>
      </c>
      <c r="AR543" s="34">
        <f t="shared" si="975"/>
        <v>0</v>
      </c>
      <c r="AS543" s="34">
        <f t="shared" si="975"/>
        <v>0</v>
      </c>
      <c r="AT543" s="34">
        <f t="shared" si="975"/>
        <v>0</v>
      </c>
      <c r="AU543" s="34">
        <f t="shared" si="975"/>
        <v>0</v>
      </c>
    </row>
    <row r="544" spans="1:47" ht="13">
      <c r="A544" s="708"/>
      <c r="B544" s="64"/>
      <c r="C544" s="64"/>
      <c r="D544" s="491" t="s">
        <v>3</v>
      </c>
      <c r="E544" s="721"/>
      <c r="F544" s="721">
        <f>'Data Entry'!L109</f>
        <v>0</v>
      </c>
      <c r="G544" s="721">
        <f>'Data Entry'!L148</f>
        <v>0</v>
      </c>
      <c r="H544" s="736">
        <f>'Data Entry'!L159</f>
        <v>0</v>
      </c>
      <c r="I544" s="736">
        <f>'Data Entry'!L170</f>
        <v>0</v>
      </c>
      <c r="J544" s="721">
        <f>'Data Entry'!L181</f>
        <v>0</v>
      </c>
      <c r="K544" s="721">
        <f>'Data Entry'!L192</f>
        <v>0</v>
      </c>
      <c r="L544" s="722">
        <f>'Data Entry'!L114+'Data Entry'!L122</f>
        <v>0</v>
      </c>
      <c r="M544" s="517"/>
      <c r="N544" s="512"/>
      <c r="O544" s="5" t="s">
        <v>4</v>
      </c>
      <c r="P544" s="34">
        <f t="shared" ref="P544:AU544" si="976">$L$545</f>
        <v>0</v>
      </c>
      <c r="Q544" s="34">
        <f t="shared" si="976"/>
        <v>0</v>
      </c>
      <c r="R544" s="34">
        <f t="shared" si="976"/>
        <v>0</v>
      </c>
      <c r="S544" s="34">
        <f t="shared" si="976"/>
        <v>0</v>
      </c>
      <c r="T544" s="34">
        <f t="shared" si="976"/>
        <v>0</v>
      </c>
      <c r="U544" s="34">
        <f t="shared" si="976"/>
        <v>0</v>
      </c>
      <c r="V544" s="34">
        <f t="shared" si="976"/>
        <v>0</v>
      </c>
      <c r="W544" s="34">
        <f t="shared" si="976"/>
        <v>0</v>
      </c>
      <c r="X544" s="34">
        <f t="shared" si="976"/>
        <v>0</v>
      </c>
      <c r="Y544" s="34">
        <f t="shared" si="976"/>
        <v>0</v>
      </c>
      <c r="Z544" s="34">
        <f t="shared" si="976"/>
        <v>0</v>
      </c>
      <c r="AA544" s="34">
        <f t="shared" si="976"/>
        <v>0</v>
      </c>
      <c r="AB544" s="34">
        <f t="shared" si="976"/>
        <v>0</v>
      </c>
      <c r="AC544" s="34">
        <f t="shared" si="976"/>
        <v>0</v>
      </c>
      <c r="AD544" s="34">
        <f t="shared" si="976"/>
        <v>0</v>
      </c>
      <c r="AE544" s="34">
        <f t="shared" si="976"/>
        <v>0</v>
      </c>
      <c r="AF544" s="34">
        <f t="shared" si="976"/>
        <v>0</v>
      </c>
      <c r="AG544" s="34">
        <f t="shared" si="976"/>
        <v>0</v>
      </c>
      <c r="AH544" s="34">
        <f t="shared" si="976"/>
        <v>0</v>
      </c>
      <c r="AI544" s="34">
        <f t="shared" si="976"/>
        <v>0</v>
      </c>
      <c r="AJ544" s="34">
        <f t="shared" si="976"/>
        <v>0</v>
      </c>
      <c r="AK544" s="34">
        <f t="shared" si="976"/>
        <v>0</v>
      </c>
      <c r="AL544" s="34">
        <f t="shared" si="976"/>
        <v>0</v>
      </c>
      <c r="AM544" s="34">
        <f t="shared" si="976"/>
        <v>0</v>
      </c>
      <c r="AN544" s="34">
        <f t="shared" si="976"/>
        <v>0</v>
      </c>
      <c r="AO544" s="34">
        <f t="shared" si="976"/>
        <v>0</v>
      </c>
      <c r="AP544" s="34">
        <f t="shared" si="976"/>
        <v>0</v>
      </c>
      <c r="AQ544" s="34">
        <f t="shared" si="976"/>
        <v>0</v>
      </c>
      <c r="AR544" s="34">
        <f t="shared" si="976"/>
        <v>0</v>
      </c>
      <c r="AS544" s="34">
        <f t="shared" si="976"/>
        <v>0</v>
      </c>
      <c r="AT544" s="34">
        <f t="shared" si="976"/>
        <v>0</v>
      </c>
      <c r="AU544" s="34">
        <f t="shared" si="976"/>
        <v>0</v>
      </c>
    </row>
    <row r="545" spans="1:47" ht="13">
      <c r="A545" s="708"/>
      <c r="B545" s="64"/>
      <c r="C545" s="64"/>
      <c r="D545" s="491" t="s">
        <v>4</v>
      </c>
      <c r="E545" s="721"/>
      <c r="F545" s="721">
        <f>'Data Entry'!L110</f>
        <v>0</v>
      </c>
      <c r="G545" s="721">
        <f>'Data Entry'!L149</f>
        <v>0</v>
      </c>
      <c r="H545" s="736">
        <f>'Data Entry'!L160</f>
        <v>0</v>
      </c>
      <c r="I545" s="736">
        <f>'Data Entry'!L171</f>
        <v>0</v>
      </c>
      <c r="J545" s="721">
        <f>'Data Entry'!L182</f>
        <v>0</v>
      </c>
      <c r="K545" s="721">
        <f>'Data Entry'!L193</f>
        <v>0</v>
      </c>
      <c r="L545" s="722">
        <f>'Data Entry'!L115+'Data Entry'!L123</f>
        <v>0</v>
      </c>
      <c r="M545" s="604"/>
      <c r="N545" s="511"/>
      <c r="O545" s="2148" t="s">
        <v>6547</v>
      </c>
      <c r="P545" s="58">
        <f t="shared" ref="P545:AU545" si="977">SUM(P541:P544)</f>
        <v>0</v>
      </c>
      <c r="Q545" s="58">
        <f t="shared" si="977"/>
        <v>0</v>
      </c>
      <c r="R545" s="58">
        <f t="shared" si="977"/>
        <v>0</v>
      </c>
      <c r="S545" s="58">
        <f t="shared" si="977"/>
        <v>0</v>
      </c>
      <c r="T545" s="58">
        <f t="shared" si="977"/>
        <v>0</v>
      </c>
      <c r="U545" s="58">
        <f t="shared" si="977"/>
        <v>0</v>
      </c>
      <c r="V545" s="58">
        <f t="shared" si="977"/>
        <v>0</v>
      </c>
      <c r="W545" s="58">
        <f t="shared" si="977"/>
        <v>0</v>
      </c>
      <c r="X545" s="58">
        <f t="shared" si="977"/>
        <v>0</v>
      </c>
      <c r="Y545" s="58">
        <f t="shared" si="977"/>
        <v>0</v>
      </c>
      <c r="Z545" s="58">
        <f t="shared" si="977"/>
        <v>0</v>
      </c>
      <c r="AA545" s="58">
        <f t="shared" si="977"/>
        <v>0</v>
      </c>
      <c r="AB545" s="58">
        <f t="shared" si="977"/>
        <v>0</v>
      </c>
      <c r="AC545" s="58">
        <f t="shared" si="977"/>
        <v>0</v>
      </c>
      <c r="AD545" s="58">
        <f t="shared" si="977"/>
        <v>0</v>
      </c>
      <c r="AE545" s="58">
        <f t="shared" si="977"/>
        <v>0</v>
      </c>
      <c r="AF545" s="58">
        <f t="shared" si="977"/>
        <v>0</v>
      </c>
      <c r="AG545" s="58">
        <f t="shared" si="977"/>
        <v>0</v>
      </c>
      <c r="AH545" s="58">
        <f t="shared" si="977"/>
        <v>0</v>
      </c>
      <c r="AI545" s="58">
        <f t="shared" si="977"/>
        <v>0</v>
      </c>
      <c r="AJ545" s="58">
        <f t="shared" si="977"/>
        <v>0</v>
      </c>
      <c r="AK545" s="58">
        <f t="shared" si="977"/>
        <v>0</v>
      </c>
      <c r="AL545" s="58">
        <f t="shared" si="977"/>
        <v>0</v>
      </c>
      <c r="AM545" s="58">
        <f t="shared" si="977"/>
        <v>0</v>
      </c>
      <c r="AN545" s="58">
        <f t="shared" si="977"/>
        <v>0</v>
      </c>
      <c r="AO545" s="58">
        <f t="shared" si="977"/>
        <v>0</v>
      </c>
      <c r="AP545" s="58">
        <f t="shared" si="977"/>
        <v>0</v>
      </c>
      <c r="AQ545" s="58">
        <f t="shared" si="977"/>
        <v>0</v>
      </c>
      <c r="AR545" s="58">
        <f t="shared" si="977"/>
        <v>0</v>
      </c>
      <c r="AS545" s="58">
        <f t="shared" si="977"/>
        <v>0</v>
      </c>
      <c r="AT545" s="58">
        <f t="shared" si="977"/>
        <v>0</v>
      </c>
      <c r="AU545" s="58">
        <f t="shared" si="977"/>
        <v>0</v>
      </c>
    </row>
    <row r="546" spans="1:47" ht="13">
      <c r="A546" s="708"/>
      <c r="B546" s="64"/>
      <c r="C546" s="64"/>
      <c r="D546" s="723" t="s">
        <v>1895</v>
      </c>
      <c r="E546" s="724"/>
      <c r="F546" s="726">
        <f t="shared" ref="F546:L546" si="978">SUM(F542:F545)</f>
        <v>0</v>
      </c>
      <c r="G546" s="726">
        <f t="shared" si="978"/>
        <v>0</v>
      </c>
      <c r="H546" s="726">
        <f t="shared" si="978"/>
        <v>0</v>
      </c>
      <c r="I546" s="726">
        <f t="shared" si="978"/>
        <v>0</v>
      </c>
      <c r="J546" s="726">
        <f t="shared" si="978"/>
        <v>0</v>
      </c>
      <c r="K546" s="726">
        <f t="shared" si="978"/>
        <v>0</v>
      </c>
      <c r="L546" s="791">
        <f t="shared" si="978"/>
        <v>0</v>
      </c>
      <c r="M546" s="604"/>
      <c r="N546" s="2140" t="s">
        <v>6539</v>
      </c>
      <c r="O546" s="24"/>
      <c r="P546" s="24"/>
      <c r="Q546" s="71"/>
      <c r="R546" s="71"/>
      <c r="S546" s="24"/>
      <c r="T546" s="24"/>
      <c r="U546" s="24"/>
      <c r="V546" s="24"/>
      <c r="W546" s="24"/>
      <c r="X546" s="24"/>
      <c r="Y546" s="24"/>
      <c r="Z546" s="24"/>
      <c r="AA546" s="24"/>
      <c r="AB546" s="24"/>
      <c r="AC546" s="24"/>
      <c r="AD546" s="24"/>
      <c r="AE546" s="24"/>
      <c r="AF546" s="24"/>
      <c r="AG546" s="24"/>
      <c r="AH546" s="24"/>
      <c r="AI546" s="24"/>
      <c r="AJ546" s="24"/>
      <c r="AK546" s="24"/>
      <c r="AL546" s="24"/>
      <c r="AM546" s="24"/>
      <c r="AN546" s="24"/>
      <c r="AO546" s="24"/>
      <c r="AP546" s="24"/>
      <c r="AQ546" s="24"/>
      <c r="AR546" s="24"/>
      <c r="AS546" s="24"/>
      <c r="AT546" s="24"/>
      <c r="AU546" s="24"/>
    </row>
    <row r="547" spans="1:47" ht="13.5" thickBot="1">
      <c r="A547" s="708"/>
      <c r="B547" s="737" t="s">
        <v>1892</v>
      </c>
      <c r="C547" s="737"/>
      <c r="D547" s="737"/>
      <c r="E547" s="738"/>
      <c r="F547" s="738"/>
      <c r="G547" s="731">
        <f>'Data Entry'!L151</f>
        <v>0</v>
      </c>
      <c r="H547" s="739">
        <f>'Data Entry'!L162</f>
        <v>0</v>
      </c>
      <c r="I547" s="739">
        <f>'Data Entry'!L173</f>
        <v>0</v>
      </c>
      <c r="J547" s="731">
        <f>'Data Entry'!L184</f>
        <v>0</v>
      </c>
      <c r="K547" s="731">
        <f>'Data Entry'!L195</f>
        <v>0</v>
      </c>
      <c r="L547" s="740"/>
      <c r="M547" s="604"/>
      <c r="N547" s="508"/>
      <c r="O547" s="5" t="s">
        <v>2299</v>
      </c>
      <c r="P547" s="59">
        <f t="shared" ref="P547:AU547" si="979">IF(P539="Decline",P528,P534)+P541</f>
        <v>0</v>
      </c>
      <c r="Q547" s="59">
        <f t="shared" si="979"/>
        <v>0</v>
      </c>
      <c r="R547" s="59">
        <f t="shared" si="979"/>
        <v>0</v>
      </c>
      <c r="S547" s="59">
        <f t="shared" si="979"/>
        <v>0</v>
      </c>
      <c r="T547" s="59">
        <f t="shared" si="979"/>
        <v>0</v>
      </c>
      <c r="U547" s="59">
        <f t="shared" si="979"/>
        <v>0</v>
      </c>
      <c r="V547" s="59">
        <f t="shared" si="979"/>
        <v>0</v>
      </c>
      <c r="W547" s="59">
        <f t="shared" si="979"/>
        <v>0</v>
      </c>
      <c r="X547" s="59">
        <f t="shared" si="979"/>
        <v>0</v>
      </c>
      <c r="Y547" s="59">
        <f t="shared" si="979"/>
        <v>0</v>
      </c>
      <c r="Z547" s="59">
        <f t="shared" si="979"/>
        <v>0</v>
      </c>
      <c r="AA547" s="59">
        <f t="shared" si="979"/>
        <v>0</v>
      </c>
      <c r="AB547" s="59">
        <f t="shared" si="979"/>
        <v>0</v>
      </c>
      <c r="AC547" s="59">
        <f t="shared" si="979"/>
        <v>0</v>
      </c>
      <c r="AD547" s="59">
        <f t="shared" si="979"/>
        <v>0</v>
      </c>
      <c r="AE547" s="59">
        <f t="shared" si="979"/>
        <v>0</v>
      </c>
      <c r="AF547" s="59">
        <f t="shared" si="979"/>
        <v>0</v>
      </c>
      <c r="AG547" s="59">
        <f t="shared" si="979"/>
        <v>0</v>
      </c>
      <c r="AH547" s="59">
        <f t="shared" si="979"/>
        <v>0</v>
      </c>
      <c r="AI547" s="59">
        <f t="shared" si="979"/>
        <v>0</v>
      </c>
      <c r="AJ547" s="59">
        <f t="shared" si="979"/>
        <v>0</v>
      </c>
      <c r="AK547" s="59">
        <f t="shared" si="979"/>
        <v>0</v>
      </c>
      <c r="AL547" s="59">
        <f t="shared" si="979"/>
        <v>0</v>
      </c>
      <c r="AM547" s="59">
        <f t="shared" si="979"/>
        <v>0</v>
      </c>
      <c r="AN547" s="59">
        <f t="shared" si="979"/>
        <v>0</v>
      </c>
      <c r="AO547" s="59">
        <f t="shared" si="979"/>
        <v>0</v>
      </c>
      <c r="AP547" s="59">
        <f t="shared" si="979"/>
        <v>0</v>
      </c>
      <c r="AQ547" s="59">
        <f t="shared" si="979"/>
        <v>0</v>
      </c>
      <c r="AR547" s="59">
        <f t="shared" si="979"/>
        <v>0</v>
      </c>
      <c r="AS547" s="59">
        <f t="shared" si="979"/>
        <v>0</v>
      </c>
      <c r="AT547" s="59">
        <f t="shared" si="979"/>
        <v>0</v>
      </c>
      <c r="AU547" s="59">
        <f t="shared" si="979"/>
        <v>0</v>
      </c>
    </row>
    <row r="548" spans="1:47" ht="13.5" thickTop="1">
      <c r="A548" s="708"/>
      <c r="B548" s="741" t="s">
        <v>1911</v>
      </c>
      <c r="C548" s="741"/>
      <c r="D548" s="742"/>
      <c r="E548" s="743"/>
      <c r="F548" s="743"/>
      <c r="G548" s="794" t="s">
        <v>1886</v>
      </c>
      <c r="H548" s="794" t="s">
        <v>1887</v>
      </c>
      <c r="I548" s="794" t="s">
        <v>1888</v>
      </c>
      <c r="J548" s="794" t="s">
        <v>1889</v>
      </c>
      <c r="K548" s="794" t="s">
        <v>1890</v>
      </c>
      <c r="L548" s="795"/>
      <c r="M548" s="604"/>
      <c r="N548" s="508"/>
      <c r="O548" s="5" t="s">
        <v>2</v>
      </c>
      <c r="P548" s="59">
        <f t="shared" ref="P548:AU548" si="980">IF(P539="Decline",P529,P535)+P542</f>
        <v>0</v>
      </c>
      <c r="Q548" s="59">
        <f t="shared" si="980"/>
        <v>0</v>
      </c>
      <c r="R548" s="59">
        <f t="shared" si="980"/>
        <v>0</v>
      </c>
      <c r="S548" s="59">
        <f t="shared" si="980"/>
        <v>0</v>
      </c>
      <c r="T548" s="59">
        <f t="shared" si="980"/>
        <v>0</v>
      </c>
      <c r="U548" s="59">
        <f t="shared" si="980"/>
        <v>0</v>
      </c>
      <c r="V548" s="59">
        <f t="shared" si="980"/>
        <v>0</v>
      </c>
      <c r="W548" s="59">
        <f t="shared" si="980"/>
        <v>0</v>
      </c>
      <c r="X548" s="59">
        <f t="shared" si="980"/>
        <v>0</v>
      </c>
      <c r="Y548" s="59">
        <f t="shared" si="980"/>
        <v>0</v>
      </c>
      <c r="Z548" s="59">
        <f t="shared" si="980"/>
        <v>0</v>
      </c>
      <c r="AA548" s="59">
        <f t="shared" si="980"/>
        <v>0</v>
      </c>
      <c r="AB548" s="59">
        <f t="shared" si="980"/>
        <v>0</v>
      </c>
      <c r="AC548" s="59">
        <f t="shared" si="980"/>
        <v>0</v>
      </c>
      <c r="AD548" s="59">
        <f t="shared" si="980"/>
        <v>0</v>
      </c>
      <c r="AE548" s="59">
        <f t="shared" si="980"/>
        <v>0</v>
      </c>
      <c r="AF548" s="59">
        <f t="shared" si="980"/>
        <v>0</v>
      </c>
      <c r="AG548" s="59">
        <f t="shared" si="980"/>
        <v>0</v>
      </c>
      <c r="AH548" s="59">
        <f t="shared" si="980"/>
        <v>0</v>
      </c>
      <c r="AI548" s="59">
        <f t="shared" si="980"/>
        <v>0</v>
      </c>
      <c r="AJ548" s="59">
        <f t="shared" si="980"/>
        <v>0</v>
      </c>
      <c r="AK548" s="59">
        <f t="shared" si="980"/>
        <v>0</v>
      </c>
      <c r="AL548" s="59">
        <f t="shared" si="980"/>
        <v>0</v>
      </c>
      <c r="AM548" s="59">
        <f t="shared" si="980"/>
        <v>0</v>
      </c>
      <c r="AN548" s="59">
        <f t="shared" si="980"/>
        <v>0</v>
      </c>
      <c r="AO548" s="59">
        <f t="shared" si="980"/>
        <v>0</v>
      </c>
      <c r="AP548" s="59">
        <f t="shared" si="980"/>
        <v>0</v>
      </c>
      <c r="AQ548" s="59">
        <f t="shared" si="980"/>
        <v>0</v>
      </c>
      <c r="AR548" s="59">
        <f t="shared" si="980"/>
        <v>0</v>
      </c>
      <c r="AS548" s="59">
        <f t="shared" si="980"/>
        <v>0</v>
      </c>
      <c r="AT548" s="59">
        <f t="shared" si="980"/>
        <v>0</v>
      </c>
      <c r="AU548" s="59">
        <f t="shared" si="980"/>
        <v>0</v>
      </c>
    </row>
    <row r="549" spans="1:47" ht="13">
      <c r="A549" s="708"/>
      <c r="B549" s="323" t="s">
        <v>2112</v>
      </c>
      <c r="C549" s="323"/>
      <c r="D549" s="323"/>
      <c r="E549" s="323"/>
      <c r="F549" s="323"/>
      <c r="G549" s="747" t="str">
        <f>'Data Entry'!L152</f>
        <v>Eligible</v>
      </c>
      <c r="H549" s="747" t="str">
        <f>'Data Entry'!L163</f>
        <v>Eligible</v>
      </c>
      <c r="I549" s="747" t="str">
        <f>'Data Entry'!L174</f>
        <v>Eligible</v>
      </c>
      <c r="J549" s="747" t="str">
        <f>'Data Entry'!L185</f>
        <v>Eligible</v>
      </c>
      <c r="K549" s="747" t="str">
        <f>'Data Entry'!L196</f>
        <v>Eligible</v>
      </c>
      <c r="L549" s="748"/>
      <c r="M549" s="604"/>
      <c r="N549" s="508"/>
      <c r="O549" s="5" t="s">
        <v>3</v>
      </c>
      <c r="P549" s="59">
        <f t="shared" ref="P549:AU549" si="981">IF(P539="Decline",P530,P536)+P543</f>
        <v>0</v>
      </c>
      <c r="Q549" s="59">
        <f t="shared" si="981"/>
        <v>0</v>
      </c>
      <c r="R549" s="59">
        <f t="shared" si="981"/>
        <v>0</v>
      </c>
      <c r="S549" s="59">
        <f t="shared" si="981"/>
        <v>0</v>
      </c>
      <c r="T549" s="59">
        <f t="shared" si="981"/>
        <v>0</v>
      </c>
      <c r="U549" s="59">
        <f t="shared" si="981"/>
        <v>0</v>
      </c>
      <c r="V549" s="59">
        <f t="shared" si="981"/>
        <v>0</v>
      </c>
      <c r="W549" s="59">
        <f t="shared" si="981"/>
        <v>0</v>
      </c>
      <c r="X549" s="59">
        <f t="shared" si="981"/>
        <v>0</v>
      </c>
      <c r="Y549" s="59">
        <f t="shared" si="981"/>
        <v>0</v>
      </c>
      <c r="Z549" s="59">
        <f t="shared" si="981"/>
        <v>0</v>
      </c>
      <c r="AA549" s="59">
        <f t="shared" si="981"/>
        <v>0</v>
      </c>
      <c r="AB549" s="59">
        <f t="shared" si="981"/>
        <v>0</v>
      </c>
      <c r="AC549" s="59">
        <f t="shared" si="981"/>
        <v>0</v>
      </c>
      <c r="AD549" s="59">
        <f t="shared" si="981"/>
        <v>0</v>
      </c>
      <c r="AE549" s="59">
        <f t="shared" si="981"/>
        <v>0</v>
      </c>
      <c r="AF549" s="59">
        <f t="shared" si="981"/>
        <v>0</v>
      </c>
      <c r="AG549" s="59">
        <f t="shared" si="981"/>
        <v>0</v>
      </c>
      <c r="AH549" s="59">
        <f t="shared" si="981"/>
        <v>0</v>
      </c>
      <c r="AI549" s="59">
        <f t="shared" si="981"/>
        <v>0</v>
      </c>
      <c r="AJ549" s="59">
        <f t="shared" si="981"/>
        <v>0</v>
      </c>
      <c r="AK549" s="59">
        <f t="shared" si="981"/>
        <v>0</v>
      </c>
      <c r="AL549" s="59">
        <f t="shared" si="981"/>
        <v>0</v>
      </c>
      <c r="AM549" s="59">
        <f t="shared" si="981"/>
        <v>0</v>
      </c>
      <c r="AN549" s="59">
        <f t="shared" si="981"/>
        <v>0</v>
      </c>
      <c r="AO549" s="59">
        <f t="shared" si="981"/>
        <v>0</v>
      </c>
      <c r="AP549" s="59">
        <f t="shared" si="981"/>
        <v>0</v>
      </c>
      <c r="AQ549" s="59">
        <f t="shared" si="981"/>
        <v>0</v>
      </c>
      <c r="AR549" s="59">
        <f t="shared" si="981"/>
        <v>0</v>
      </c>
      <c r="AS549" s="59">
        <f t="shared" si="981"/>
        <v>0</v>
      </c>
      <c r="AT549" s="59">
        <f t="shared" si="981"/>
        <v>0</v>
      </c>
      <c r="AU549" s="59">
        <f t="shared" si="981"/>
        <v>0</v>
      </c>
    </row>
    <row r="550" spans="1:47" ht="13">
      <c r="A550" s="708"/>
      <c r="B550" s="323" t="s">
        <v>1906</v>
      </c>
      <c r="C550" s="323"/>
      <c r="D550" s="323"/>
      <c r="E550" s="323"/>
      <c r="F550" s="323"/>
      <c r="G550" s="733" t="str">
        <f>'Data Entry'!L153</f>
        <v>Not NSS</v>
      </c>
      <c r="H550" s="733" t="str">
        <f>'Data Entry'!L164</f>
        <v>Not NSS</v>
      </c>
      <c r="I550" s="733" t="str">
        <f>'Data Entry'!L175</f>
        <v>Not NSS</v>
      </c>
      <c r="J550" s="733" t="str">
        <f>'Data Entry'!L186</f>
        <v>Not NSS</v>
      </c>
      <c r="K550" s="733" t="str">
        <f>'Data Entry'!L197</f>
        <v>Not NSS</v>
      </c>
      <c r="L550" s="746"/>
      <c r="M550" s="604"/>
      <c r="N550" s="508"/>
      <c r="O550" s="5" t="s">
        <v>4</v>
      </c>
      <c r="P550" s="59">
        <f t="shared" ref="P550:AU550" si="982">IF(P539="Decline",P531,P537)+P544</f>
        <v>0</v>
      </c>
      <c r="Q550" s="59">
        <f t="shared" si="982"/>
        <v>0</v>
      </c>
      <c r="R550" s="59">
        <f t="shared" si="982"/>
        <v>0</v>
      </c>
      <c r="S550" s="59">
        <f t="shared" si="982"/>
        <v>0</v>
      </c>
      <c r="T550" s="59">
        <f t="shared" si="982"/>
        <v>0</v>
      </c>
      <c r="U550" s="59">
        <f t="shared" si="982"/>
        <v>0</v>
      </c>
      <c r="V550" s="59">
        <f t="shared" si="982"/>
        <v>0</v>
      </c>
      <c r="W550" s="59">
        <f t="shared" si="982"/>
        <v>0</v>
      </c>
      <c r="X550" s="59">
        <f t="shared" si="982"/>
        <v>0</v>
      </c>
      <c r="Y550" s="59">
        <f t="shared" si="982"/>
        <v>0</v>
      </c>
      <c r="Z550" s="59">
        <f t="shared" si="982"/>
        <v>0</v>
      </c>
      <c r="AA550" s="59">
        <f t="shared" si="982"/>
        <v>0</v>
      </c>
      <c r="AB550" s="59">
        <f t="shared" si="982"/>
        <v>0</v>
      </c>
      <c r="AC550" s="59">
        <f t="shared" si="982"/>
        <v>0</v>
      </c>
      <c r="AD550" s="59">
        <f t="shared" si="982"/>
        <v>0</v>
      </c>
      <c r="AE550" s="59">
        <f t="shared" si="982"/>
        <v>0</v>
      </c>
      <c r="AF550" s="59">
        <f t="shared" si="982"/>
        <v>0</v>
      </c>
      <c r="AG550" s="59">
        <f t="shared" si="982"/>
        <v>0</v>
      </c>
      <c r="AH550" s="59">
        <f t="shared" si="982"/>
        <v>0</v>
      </c>
      <c r="AI550" s="59">
        <f t="shared" si="982"/>
        <v>0</v>
      </c>
      <c r="AJ550" s="59">
        <f t="shared" si="982"/>
        <v>0</v>
      </c>
      <c r="AK550" s="59">
        <f t="shared" si="982"/>
        <v>0</v>
      </c>
      <c r="AL550" s="59">
        <f t="shared" si="982"/>
        <v>0</v>
      </c>
      <c r="AM550" s="59">
        <f t="shared" si="982"/>
        <v>0</v>
      </c>
      <c r="AN550" s="59">
        <f t="shared" si="982"/>
        <v>0</v>
      </c>
      <c r="AO550" s="59">
        <f t="shared" si="982"/>
        <v>0</v>
      </c>
      <c r="AP550" s="59">
        <f t="shared" si="982"/>
        <v>0</v>
      </c>
      <c r="AQ550" s="59">
        <f t="shared" si="982"/>
        <v>0</v>
      </c>
      <c r="AR550" s="59">
        <f t="shared" si="982"/>
        <v>0</v>
      </c>
      <c r="AS550" s="59">
        <f t="shared" si="982"/>
        <v>0</v>
      </c>
      <c r="AT550" s="59">
        <f t="shared" si="982"/>
        <v>0</v>
      </c>
      <c r="AU550" s="59">
        <f t="shared" si="982"/>
        <v>0</v>
      </c>
    </row>
    <row r="551" spans="1:47" ht="13">
      <c r="A551" s="708"/>
      <c r="B551" s="64" t="s">
        <v>2091</v>
      </c>
      <c r="C551" s="64"/>
      <c r="D551" s="64"/>
      <c r="E551" s="323"/>
      <c r="F551" s="323"/>
      <c r="G551" s="323"/>
      <c r="H551" s="323"/>
      <c r="I551" s="323"/>
      <c r="J551" s="323"/>
      <c r="K551" s="323"/>
      <c r="L551" s="734"/>
      <c r="M551" s="604"/>
      <c r="N551" s="511"/>
      <c r="O551" s="43" t="s">
        <v>1896</v>
      </c>
      <c r="P551" s="44">
        <f t="shared" ref="P551:AU551" si="983">SUM(P547:P550)</f>
        <v>0</v>
      </c>
      <c r="Q551" s="44">
        <f t="shared" si="983"/>
        <v>0</v>
      </c>
      <c r="R551" s="44">
        <f t="shared" si="983"/>
        <v>0</v>
      </c>
      <c r="S551" s="44">
        <f t="shared" si="983"/>
        <v>0</v>
      </c>
      <c r="T551" s="44">
        <f t="shared" si="983"/>
        <v>0</v>
      </c>
      <c r="U551" s="44">
        <f t="shared" si="983"/>
        <v>0</v>
      </c>
      <c r="V551" s="44">
        <f t="shared" si="983"/>
        <v>0</v>
      </c>
      <c r="W551" s="44">
        <f t="shared" si="983"/>
        <v>0</v>
      </c>
      <c r="X551" s="44">
        <f t="shared" si="983"/>
        <v>0</v>
      </c>
      <c r="Y551" s="44">
        <f t="shared" si="983"/>
        <v>0</v>
      </c>
      <c r="Z551" s="44">
        <f t="shared" si="983"/>
        <v>0</v>
      </c>
      <c r="AA551" s="44">
        <f t="shared" si="983"/>
        <v>0</v>
      </c>
      <c r="AB551" s="44">
        <f t="shared" si="983"/>
        <v>0</v>
      </c>
      <c r="AC551" s="44">
        <f t="shared" si="983"/>
        <v>0</v>
      </c>
      <c r="AD551" s="44">
        <f t="shared" si="983"/>
        <v>0</v>
      </c>
      <c r="AE551" s="44">
        <f t="shared" si="983"/>
        <v>0</v>
      </c>
      <c r="AF551" s="44">
        <f t="shared" si="983"/>
        <v>0</v>
      </c>
      <c r="AG551" s="44">
        <f t="shared" si="983"/>
        <v>0</v>
      </c>
      <c r="AH551" s="44">
        <f t="shared" si="983"/>
        <v>0</v>
      </c>
      <c r="AI551" s="44">
        <f t="shared" si="983"/>
        <v>0</v>
      </c>
      <c r="AJ551" s="44">
        <f t="shared" si="983"/>
        <v>0</v>
      </c>
      <c r="AK551" s="44">
        <f t="shared" si="983"/>
        <v>0</v>
      </c>
      <c r="AL551" s="44">
        <f t="shared" si="983"/>
        <v>0</v>
      </c>
      <c r="AM551" s="44">
        <f t="shared" si="983"/>
        <v>0</v>
      </c>
      <c r="AN551" s="44">
        <f t="shared" si="983"/>
        <v>0</v>
      </c>
      <c r="AO551" s="44">
        <f t="shared" si="983"/>
        <v>0</v>
      </c>
      <c r="AP551" s="44">
        <f t="shared" si="983"/>
        <v>0</v>
      </c>
      <c r="AQ551" s="44">
        <f t="shared" si="983"/>
        <v>0</v>
      </c>
      <c r="AR551" s="44">
        <f t="shared" si="983"/>
        <v>0</v>
      </c>
      <c r="AS551" s="44">
        <f t="shared" si="983"/>
        <v>0</v>
      </c>
      <c r="AT551" s="44">
        <f t="shared" si="983"/>
        <v>0</v>
      </c>
      <c r="AU551" s="44">
        <f t="shared" si="983"/>
        <v>0</v>
      </c>
    </row>
    <row r="552" spans="1:47" ht="13">
      <c r="A552" s="708"/>
      <c r="B552" s="64"/>
      <c r="C552" s="64"/>
      <c r="D552" s="64" t="s">
        <v>1907</v>
      </c>
      <c r="E552" s="323"/>
      <c r="F552" s="323"/>
      <c r="G552" s="749">
        <f>MIN(IF(G550="Elementary",IF(OR(G539&lt;0.5,G539&gt;=96.5),0,VLOOKUP(G539,$B510:$D513,3)),IF(G550="High School",IF(OR(G539&lt;0.5,G539&gt;=286.5),0,VLOOKUP(G539,$B517:$D529,3)),0)),G540)</f>
        <v>0</v>
      </c>
      <c r="H552" s="749">
        <f>MIN(IF(H550="Elementary",IF(OR(H539&lt;0.5,H539&gt;=96.5),0,VLOOKUP(H539,$B510:$D513,3)),IF(H550="High School",IF(OR(H539&lt;0.5,H539&gt;=286.5),0,VLOOKUP(H539,$B517:$D529,3)),0)),H540)</f>
        <v>0</v>
      </c>
      <c r="I552" s="749">
        <f>MIN(IF(I550="Elementary",IF(OR(I539&lt;0.5,I539&gt;=96.5),0,VLOOKUP(I539,$B510:$D513,3)),IF(I550="High School",IF(OR(I539&lt;0.5,I539&gt;=286.5),0,VLOOKUP(I539,$B517:$D529,3)),0)),I540)</f>
        <v>0</v>
      </c>
      <c r="J552" s="749">
        <f>MIN(IF(J550="Elementary",IF(OR(J539&lt;0.5,J539&gt;=96.5),0,VLOOKUP(J539,$B510:$D513,3)),IF(J550="High School",IF(OR(J539&lt;0.5,J539&gt;=286.5),0,VLOOKUP(J539,$B517:$D529,3)),0)),J540)</f>
        <v>0</v>
      </c>
      <c r="K552" s="749">
        <f>MIN(IF(K550="Elementary",IF(OR(K539&lt;0.5,K539&gt;=96.5),0,VLOOKUP(K539,$B510:$D513,3)),IF(K550="High School",IF(OR(K539&lt;0.5,K539&gt;=286.5),0,VLOOKUP(K539,$B517:$D529,3)),0)),K540)</f>
        <v>0</v>
      </c>
      <c r="L552" s="750"/>
      <c r="M552" s="604"/>
      <c r="N552" s="508" t="s">
        <v>3957</v>
      </c>
      <c r="O552" s="53"/>
      <c r="P552" s="24"/>
      <c r="Q552" s="24"/>
      <c r="R552" s="24"/>
      <c r="S552" s="24"/>
      <c r="T552" s="24"/>
      <c r="U552" s="24"/>
      <c r="V552" s="24"/>
      <c r="W552" s="24"/>
      <c r="X552" s="24"/>
      <c r="Y552" s="24"/>
      <c r="Z552" s="24"/>
      <c r="AA552" s="24"/>
      <c r="AB552" s="24"/>
      <c r="AC552" s="24"/>
      <c r="AD552" s="24"/>
      <c r="AE552" s="24"/>
      <c r="AF552" s="24"/>
      <c r="AG552" s="24"/>
      <c r="AH552" s="24"/>
      <c r="AI552" s="24"/>
      <c r="AJ552" s="24"/>
      <c r="AK552" s="24"/>
      <c r="AL552" s="24"/>
      <c r="AM552" s="24"/>
      <c r="AN552" s="24"/>
      <c r="AO552" s="24"/>
      <c r="AP552" s="24"/>
      <c r="AQ552" s="24"/>
      <c r="AR552" s="24"/>
      <c r="AS552" s="24"/>
      <c r="AT552" s="24"/>
      <c r="AU552" s="24"/>
    </row>
    <row r="553" spans="1:47" ht="13">
      <c r="A553" s="708"/>
      <c r="B553" s="64"/>
      <c r="C553" s="64"/>
      <c r="D553" s="64" t="s">
        <v>1908</v>
      </c>
      <c r="E553" s="323"/>
      <c r="F553" s="323"/>
      <c r="G553" s="751">
        <f>IF(G552=0,0,IF(G550="Elementary",VLOOKUP(G552,$D510:$E513,2,FALSE),IF(G550="High School",VLOOKUP(G552,$D515:$E529,2,FALSE),0)))</f>
        <v>0</v>
      </c>
      <c r="H553" s="751">
        <f>IF(H552=0,0,IF(H550="Elementary",VLOOKUP(H552,$D510:$E513,2,FALSE),IF(H550="High School",VLOOKUP(H552,$D515:$E529,2,FALSE),0)))</f>
        <v>0</v>
      </c>
      <c r="I553" s="751">
        <f>IF(I552=0,0,IF(I550="Elementary",VLOOKUP(I552,$D510:$E513,2,FALSE),IF(I550="High School",VLOOKUP(I552,$D515:$E529,2,FALSE),0)))</f>
        <v>0</v>
      </c>
      <c r="J553" s="751">
        <f>IF(J552=0,0,IF(J550="Elementary",VLOOKUP(J552,$D510:$E513,2,FALSE),IF(J550="High School",VLOOKUP(J552,$D515:$E529,2,FALSE),0)))</f>
        <v>0</v>
      </c>
      <c r="K553" s="751">
        <f>IF(K552=0,0,IF(K550="Elementary",VLOOKUP(K552,$D510:$E513,2,FALSE),IF(K550="High School",VLOOKUP(K552,$D515:$E529,2,FALSE),0)))</f>
        <v>0</v>
      </c>
      <c r="L553" s="752"/>
      <c r="M553" s="604"/>
      <c r="N553" s="508" t="s">
        <v>5</v>
      </c>
      <c r="O553" s="24"/>
      <c r="P553" s="24"/>
      <c r="Q553" s="24"/>
      <c r="R553" s="24"/>
      <c r="S553" s="24"/>
      <c r="T553" s="24"/>
      <c r="U553" s="24"/>
      <c r="V553" s="24"/>
      <c r="W553" s="24"/>
      <c r="X553" s="24"/>
      <c r="Y553" s="24"/>
      <c r="Z553" s="24"/>
      <c r="AA553" s="24"/>
      <c r="AB553" s="24"/>
      <c r="AC553" s="24"/>
      <c r="AD553" s="24"/>
      <c r="AE553" s="24"/>
      <c r="AF553" s="24"/>
      <c r="AG553" s="24"/>
      <c r="AH553" s="24"/>
      <c r="AI553" s="24"/>
      <c r="AJ553" s="24"/>
      <c r="AK553" s="24"/>
      <c r="AL553" s="24"/>
      <c r="AM553" s="24"/>
      <c r="AN553" s="24"/>
      <c r="AO553" s="24"/>
      <c r="AP553" s="24"/>
      <c r="AQ553" s="24"/>
      <c r="AR553" s="24"/>
      <c r="AS553" s="24"/>
      <c r="AT553" s="24"/>
      <c r="AU553" s="24"/>
    </row>
    <row r="554" spans="1:47" ht="13">
      <c r="A554" s="708"/>
      <c r="B554" s="64"/>
      <c r="C554" s="64"/>
      <c r="D554" s="64" t="s">
        <v>2084</v>
      </c>
      <c r="E554" s="323"/>
      <c r="F554" s="323"/>
      <c r="G554" s="751">
        <f>ROUND(G539*$E531,0)</f>
        <v>0</v>
      </c>
      <c r="H554" s="751">
        <f>ROUND(H539*$E531,0)</f>
        <v>0</v>
      </c>
      <c r="I554" s="751">
        <f>ROUND(I539*$E531,0)</f>
        <v>0</v>
      </c>
      <c r="J554" s="751">
        <f>ROUND(J539*$E531,0)</f>
        <v>0</v>
      </c>
      <c r="K554" s="751">
        <f>ROUND(K539*$E531,0)</f>
        <v>0</v>
      </c>
      <c r="L554" s="752"/>
      <c r="M554" s="604"/>
      <c r="N554" s="508"/>
      <c r="O554" s="24" t="s">
        <v>2093</v>
      </c>
      <c r="P554" s="283">
        <f t="shared" ref="P554:AU554" si="984">IF(P509="NSS",$G$553,0)+IF(P510="NSS",$H$553,0)+IF(P511="NSS",$I$553,0)+IF(P512="NSS",$J$553,0)+IF(P513="NSS",$K$553,0)</f>
        <v>0</v>
      </c>
      <c r="Q554" s="42">
        <f t="shared" si="984"/>
        <v>0</v>
      </c>
      <c r="R554" s="42">
        <f t="shared" si="984"/>
        <v>0</v>
      </c>
      <c r="S554" s="42">
        <f t="shared" si="984"/>
        <v>0</v>
      </c>
      <c r="T554" s="42">
        <f t="shared" si="984"/>
        <v>0</v>
      </c>
      <c r="U554" s="42">
        <f t="shared" si="984"/>
        <v>0</v>
      </c>
      <c r="V554" s="42">
        <f t="shared" si="984"/>
        <v>0</v>
      </c>
      <c r="W554" s="42">
        <f t="shared" si="984"/>
        <v>0</v>
      </c>
      <c r="X554" s="42">
        <f t="shared" si="984"/>
        <v>0</v>
      </c>
      <c r="Y554" s="42">
        <f t="shared" si="984"/>
        <v>0</v>
      </c>
      <c r="Z554" s="42">
        <f t="shared" si="984"/>
        <v>0</v>
      </c>
      <c r="AA554" s="42">
        <f t="shared" si="984"/>
        <v>0</v>
      </c>
      <c r="AB554" s="42">
        <f t="shared" si="984"/>
        <v>0</v>
      </c>
      <c r="AC554" s="42">
        <f t="shared" si="984"/>
        <v>0</v>
      </c>
      <c r="AD554" s="42">
        <f t="shared" si="984"/>
        <v>0</v>
      </c>
      <c r="AE554" s="42">
        <f t="shared" si="984"/>
        <v>0</v>
      </c>
      <c r="AF554" s="42">
        <f t="shared" si="984"/>
        <v>0</v>
      </c>
      <c r="AG554" s="42">
        <f t="shared" si="984"/>
        <v>0</v>
      </c>
      <c r="AH554" s="42">
        <f t="shared" si="984"/>
        <v>0</v>
      </c>
      <c r="AI554" s="42">
        <f t="shared" si="984"/>
        <v>0</v>
      </c>
      <c r="AJ554" s="42">
        <f t="shared" si="984"/>
        <v>0</v>
      </c>
      <c r="AK554" s="42">
        <f t="shared" si="984"/>
        <v>0</v>
      </c>
      <c r="AL554" s="42">
        <f t="shared" si="984"/>
        <v>0</v>
      </c>
      <c r="AM554" s="42">
        <f t="shared" si="984"/>
        <v>0</v>
      </c>
      <c r="AN554" s="42">
        <f t="shared" si="984"/>
        <v>0</v>
      </c>
      <c r="AO554" s="42">
        <f t="shared" si="984"/>
        <v>0</v>
      </c>
      <c r="AP554" s="42">
        <f t="shared" si="984"/>
        <v>0</v>
      </c>
      <c r="AQ554" s="42">
        <f t="shared" si="984"/>
        <v>0</v>
      </c>
      <c r="AR554" s="42">
        <f t="shared" si="984"/>
        <v>0</v>
      </c>
      <c r="AS554" s="42">
        <f t="shared" si="984"/>
        <v>0</v>
      </c>
      <c r="AT554" s="42">
        <f t="shared" si="984"/>
        <v>0</v>
      </c>
      <c r="AU554" s="42">
        <f t="shared" si="984"/>
        <v>0</v>
      </c>
    </row>
    <row r="555" spans="1:47" ht="13">
      <c r="A555" s="708"/>
      <c r="B555" s="64"/>
      <c r="C555" s="64"/>
      <c r="D555" s="64" t="s">
        <v>2082</v>
      </c>
      <c r="E555" s="323"/>
      <c r="F555" s="323"/>
      <c r="G555" s="753">
        <f>SUM(G553:G554)</f>
        <v>0</v>
      </c>
      <c r="H555" s="753">
        <f>SUM(H553:H554)</f>
        <v>0</v>
      </c>
      <c r="I555" s="753">
        <f>SUM(I553:I554)</f>
        <v>0</v>
      </c>
      <c r="J555" s="753">
        <f>SUM(J553:J554)</f>
        <v>0</v>
      </c>
      <c r="K555" s="754">
        <f>SUM(K553:K554)</f>
        <v>0</v>
      </c>
      <c r="L555" s="752"/>
      <c r="M555" s="604"/>
      <c r="N555" s="508"/>
      <c r="O555" s="24" t="s">
        <v>2094</v>
      </c>
      <c r="P555" s="283">
        <f t="shared" ref="P555:AU555" si="985">IF(P509="NSS",$G$554,0)+IF(P510="NSS",$H$554,0)+IF(P511="NSS",$I$554,0)+IF(P512="NSS",$J$554,0)+IF(P513="NSS",$K$554,0)</f>
        <v>0</v>
      </c>
      <c r="Q555" s="42">
        <f t="shared" si="985"/>
        <v>0</v>
      </c>
      <c r="R555" s="42">
        <f t="shared" si="985"/>
        <v>0</v>
      </c>
      <c r="S555" s="42">
        <f t="shared" si="985"/>
        <v>0</v>
      </c>
      <c r="T555" s="42">
        <f t="shared" si="985"/>
        <v>0</v>
      </c>
      <c r="U555" s="42">
        <f t="shared" si="985"/>
        <v>0</v>
      </c>
      <c r="V555" s="42">
        <f t="shared" si="985"/>
        <v>0</v>
      </c>
      <c r="W555" s="42">
        <f t="shared" si="985"/>
        <v>0</v>
      </c>
      <c r="X555" s="42">
        <f t="shared" si="985"/>
        <v>0</v>
      </c>
      <c r="Y555" s="42">
        <f t="shared" si="985"/>
        <v>0</v>
      </c>
      <c r="Z555" s="42">
        <f t="shared" si="985"/>
        <v>0</v>
      </c>
      <c r="AA555" s="42">
        <f t="shared" si="985"/>
        <v>0</v>
      </c>
      <c r="AB555" s="42">
        <f t="shared" si="985"/>
        <v>0</v>
      </c>
      <c r="AC555" s="42">
        <f t="shared" si="985"/>
        <v>0</v>
      </c>
      <c r="AD555" s="42">
        <f t="shared" si="985"/>
        <v>0</v>
      </c>
      <c r="AE555" s="42">
        <f t="shared" si="985"/>
        <v>0</v>
      </c>
      <c r="AF555" s="42">
        <f t="shared" si="985"/>
        <v>0</v>
      </c>
      <c r="AG555" s="42">
        <f t="shared" si="985"/>
        <v>0</v>
      </c>
      <c r="AH555" s="42">
        <f t="shared" si="985"/>
        <v>0</v>
      </c>
      <c r="AI555" s="42">
        <f t="shared" si="985"/>
        <v>0</v>
      </c>
      <c r="AJ555" s="42">
        <f t="shared" si="985"/>
        <v>0</v>
      </c>
      <c r="AK555" s="42">
        <f t="shared" si="985"/>
        <v>0</v>
      </c>
      <c r="AL555" s="42">
        <f t="shared" si="985"/>
        <v>0</v>
      </c>
      <c r="AM555" s="42">
        <f t="shared" si="985"/>
        <v>0</v>
      </c>
      <c r="AN555" s="42">
        <f t="shared" si="985"/>
        <v>0</v>
      </c>
      <c r="AO555" s="42">
        <f t="shared" si="985"/>
        <v>0</v>
      </c>
      <c r="AP555" s="42">
        <f t="shared" si="985"/>
        <v>0</v>
      </c>
      <c r="AQ555" s="42">
        <f t="shared" si="985"/>
        <v>0</v>
      </c>
      <c r="AR555" s="42">
        <f t="shared" si="985"/>
        <v>0</v>
      </c>
      <c r="AS555" s="42">
        <f t="shared" si="985"/>
        <v>0</v>
      </c>
      <c r="AT555" s="42">
        <f t="shared" si="985"/>
        <v>0</v>
      </c>
      <c r="AU555" s="42">
        <f t="shared" si="985"/>
        <v>0</v>
      </c>
    </row>
    <row r="556" spans="1:47" ht="13">
      <c r="A556" s="708"/>
      <c r="B556" s="64" t="s">
        <v>2092</v>
      </c>
      <c r="C556" s="64"/>
      <c r="D556" s="64"/>
      <c r="E556" s="323"/>
      <c r="F556" s="323"/>
      <c r="G556" s="64"/>
      <c r="H556" s="64"/>
      <c r="I556" s="64"/>
      <c r="J556" s="64"/>
      <c r="K556" s="323"/>
      <c r="L556" s="734"/>
      <c r="M556" s="604"/>
      <c r="N556" s="508"/>
      <c r="O556" s="24" t="s">
        <v>2097</v>
      </c>
      <c r="P556" s="89">
        <f t="shared" ref="P556:AU556" si="986">SUM(P554:P555)</f>
        <v>0</v>
      </c>
      <c r="Q556" s="48">
        <f t="shared" si="986"/>
        <v>0</v>
      </c>
      <c r="R556" s="48">
        <f t="shared" si="986"/>
        <v>0</v>
      </c>
      <c r="S556" s="48">
        <f t="shared" si="986"/>
        <v>0</v>
      </c>
      <c r="T556" s="48">
        <f t="shared" si="986"/>
        <v>0</v>
      </c>
      <c r="U556" s="48">
        <f t="shared" si="986"/>
        <v>0</v>
      </c>
      <c r="V556" s="48">
        <f t="shared" si="986"/>
        <v>0</v>
      </c>
      <c r="W556" s="48">
        <f t="shared" si="986"/>
        <v>0</v>
      </c>
      <c r="X556" s="48">
        <f t="shared" si="986"/>
        <v>0</v>
      </c>
      <c r="Y556" s="48">
        <f t="shared" si="986"/>
        <v>0</v>
      </c>
      <c r="Z556" s="48">
        <f t="shared" si="986"/>
        <v>0</v>
      </c>
      <c r="AA556" s="48">
        <f t="shared" si="986"/>
        <v>0</v>
      </c>
      <c r="AB556" s="48">
        <f t="shared" si="986"/>
        <v>0</v>
      </c>
      <c r="AC556" s="48">
        <f t="shared" si="986"/>
        <v>0</v>
      </c>
      <c r="AD556" s="48">
        <f t="shared" si="986"/>
        <v>0</v>
      </c>
      <c r="AE556" s="48">
        <f t="shared" si="986"/>
        <v>0</v>
      </c>
      <c r="AF556" s="48">
        <f t="shared" si="986"/>
        <v>0</v>
      </c>
      <c r="AG556" s="48">
        <f t="shared" si="986"/>
        <v>0</v>
      </c>
      <c r="AH556" s="48">
        <f t="shared" si="986"/>
        <v>0</v>
      </c>
      <c r="AI556" s="48">
        <f t="shared" si="986"/>
        <v>0</v>
      </c>
      <c r="AJ556" s="48">
        <f t="shared" si="986"/>
        <v>0</v>
      </c>
      <c r="AK556" s="48">
        <f t="shared" si="986"/>
        <v>0</v>
      </c>
      <c r="AL556" s="48">
        <f t="shared" si="986"/>
        <v>0</v>
      </c>
      <c r="AM556" s="48">
        <f t="shared" si="986"/>
        <v>0</v>
      </c>
      <c r="AN556" s="48">
        <f t="shared" si="986"/>
        <v>0</v>
      </c>
      <c r="AO556" s="48">
        <f t="shared" si="986"/>
        <v>0</v>
      </c>
      <c r="AP556" s="48">
        <f t="shared" si="986"/>
        <v>0</v>
      </c>
      <c r="AQ556" s="48">
        <f t="shared" si="986"/>
        <v>0</v>
      </c>
      <c r="AR556" s="48">
        <f t="shared" si="986"/>
        <v>0</v>
      </c>
      <c r="AS556" s="48">
        <f t="shared" si="986"/>
        <v>0</v>
      </c>
      <c r="AT556" s="48">
        <f t="shared" si="986"/>
        <v>0</v>
      </c>
      <c r="AU556" s="48">
        <f t="shared" si="986"/>
        <v>0</v>
      </c>
    </row>
    <row r="557" spans="1:47" ht="13">
      <c r="A557" s="708"/>
      <c r="B557" s="64"/>
      <c r="C557" s="64"/>
      <c r="D557" s="64" t="s">
        <v>1907</v>
      </c>
      <c r="E557" s="323"/>
      <c r="F557" s="323"/>
      <c r="G557" s="749">
        <f>MIN(IF(G550="Elementary",IF(OR(G546&lt;0.5,G546&gt;=96.5),0,VLOOKUP(G546,$B510:$D513,3)),IF(G550="High School",IF(OR(G546&lt;0.5,G546&gt;=286.5),0,VLOOKUP(G546,$B517:$D529,3)),0)),G547)</f>
        <v>0</v>
      </c>
      <c r="H557" s="749">
        <f>MIN(IF(H550="Elementary",IF(OR(H546&lt;0.5,H546&gt;=96.5),0,VLOOKUP(H546,$B510:$D513,3)),IF(H550="High School",IF(OR(H546&lt;0.5,H546&gt;=286.5),0,VLOOKUP(H546,$B517:$D529,3)),0)),H547)</f>
        <v>0</v>
      </c>
      <c r="I557" s="749">
        <f>MIN(IF(I550="Elementary",IF(OR(I546&lt;0.5,I546&gt;=96.5),0,VLOOKUP(I546,$B510:$D513,3)),IF(I550="High School",IF(OR(I546&lt;0.5,I546&gt;=286.5),0,VLOOKUP(I546,$B517:$D529,3)),0)),I547)</f>
        <v>0</v>
      </c>
      <c r="J557" s="749">
        <f>MIN(IF(J550="Elementary",IF(OR(J546&lt;0.5,J546&gt;=96.5),0,VLOOKUP(J546,$B510:$D513,3)),IF(J550="High School",IF(OR(J546&lt;0.5,J546&gt;=286.5),0,VLOOKUP(J546,$B517:$D529,3)),0)),J547)</f>
        <v>0</v>
      </c>
      <c r="K557" s="749">
        <f>MIN(IF(K550="Elementary",IF(OR(K546&lt;0.5,K546&gt;=96.5),0,VLOOKUP(K546,$B510:$D513,3)),IF(K550="High School",IF(OR(K546&lt;0.5,K546&gt;=286.5),0,VLOOKUP(K546,$B517:$D529,3)),0)),K547)</f>
        <v>0</v>
      </c>
      <c r="L557" s="750"/>
      <c r="M557" s="604"/>
      <c r="N557" s="508"/>
      <c r="O557" s="24" t="s">
        <v>2095</v>
      </c>
      <c r="P557" s="283">
        <f t="shared" ref="P557:AU557" si="987">IF(P509="NSS",$G$558,0)+IF(P510="NSS",$H$558,0)+IF(P511="NSS",$I$558,0)+IF(P512="NSS",$J$558,0)+IF(P513="NSS",$K$558,0)</f>
        <v>0</v>
      </c>
      <c r="Q557" s="42">
        <f t="shared" si="987"/>
        <v>0</v>
      </c>
      <c r="R557" s="42">
        <f t="shared" si="987"/>
        <v>0</v>
      </c>
      <c r="S557" s="42">
        <f t="shared" si="987"/>
        <v>0</v>
      </c>
      <c r="T557" s="42">
        <f t="shared" si="987"/>
        <v>0</v>
      </c>
      <c r="U557" s="42">
        <f t="shared" si="987"/>
        <v>0</v>
      </c>
      <c r="V557" s="42">
        <f t="shared" si="987"/>
        <v>0</v>
      </c>
      <c r="W557" s="42">
        <f t="shared" si="987"/>
        <v>0</v>
      </c>
      <c r="X557" s="42">
        <f t="shared" si="987"/>
        <v>0</v>
      </c>
      <c r="Y557" s="42">
        <f t="shared" si="987"/>
        <v>0</v>
      </c>
      <c r="Z557" s="42">
        <f t="shared" si="987"/>
        <v>0</v>
      </c>
      <c r="AA557" s="42">
        <f t="shared" si="987"/>
        <v>0</v>
      </c>
      <c r="AB557" s="42">
        <f t="shared" si="987"/>
        <v>0</v>
      </c>
      <c r="AC557" s="42">
        <f t="shared" si="987"/>
        <v>0</v>
      </c>
      <c r="AD557" s="42">
        <f t="shared" si="987"/>
        <v>0</v>
      </c>
      <c r="AE557" s="42">
        <f t="shared" si="987"/>
        <v>0</v>
      </c>
      <c r="AF557" s="42">
        <f t="shared" si="987"/>
        <v>0</v>
      </c>
      <c r="AG557" s="42">
        <f t="shared" si="987"/>
        <v>0</v>
      </c>
      <c r="AH557" s="42">
        <f t="shared" si="987"/>
        <v>0</v>
      </c>
      <c r="AI557" s="42">
        <f t="shared" si="987"/>
        <v>0</v>
      </c>
      <c r="AJ557" s="42">
        <f t="shared" si="987"/>
        <v>0</v>
      </c>
      <c r="AK557" s="42">
        <f t="shared" si="987"/>
        <v>0</v>
      </c>
      <c r="AL557" s="42">
        <f t="shared" si="987"/>
        <v>0</v>
      </c>
      <c r="AM557" s="42">
        <f t="shared" si="987"/>
        <v>0</v>
      </c>
      <c r="AN557" s="42">
        <f t="shared" si="987"/>
        <v>0</v>
      </c>
      <c r="AO557" s="42">
        <f t="shared" si="987"/>
        <v>0</v>
      </c>
      <c r="AP557" s="42">
        <f t="shared" si="987"/>
        <v>0</v>
      </c>
      <c r="AQ557" s="42">
        <f t="shared" si="987"/>
        <v>0</v>
      </c>
      <c r="AR557" s="42">
        <f t="shared" si="987"/>
        <v>0</v>
      </c>
      <c r="AS557" s="42">
        <f t="shared" si="987"/>
        <v>0</v>
      </c>
      <c r="AT557" s="42">
        <f t="shared" si="987"/>
        <v>0</v>
      </c>
      <c r="AU557" s="42">
        <f t="shared" si="987"/>
        <v>0</v>
      </c>
    </row>
    <row r="558" spans="1:47" ht="13">
      <c r="A558" s="708"/>
      <c r="B558" s="64"/>
      <c r="C558" s="64"/>
      <c r="D558" s="64" t="s">
        <v>1909</v>
      </c>
      <c r="E558" s="323"/>
      <c r="F558" s="323"/>
      <c r="G558" s="751">
        <f>IF(G557=0,0,IF(G550="Elementary",VLOOKUP(G557,$D510:$E513,2,FALSE),IF(G550="High School",VLOOKUP(G557,$D515:$E529,2,FALSE),0)))</f>
        <v>0</v>
      </c>
      <c r="H558" s="751">
        <f>IF(H557=0,0,IF(H550="Elementary",VLOOKUP(H557,$D510:$E513,2,FALSE),IF(H550="High School",VLOOKUP(H557,$D515:$E529,2,FALSE),0)))</f>
        <v>0</v>
      </c>
      <c r="I558" s="751">
        <f>IF(I557=0,0,IF(I550="Elementary",VLOOKUP(I557,$D510:$E513,2,FALSE),IF(I550="High School",VLOOKUP(I557,$D515:$E529,2,FALSE),0)))</f>
        <v>0</v>
      </c>
      <c r="J558" s="751">
        <f>IF(J557=0,0,IF(J550="Elementary",VLOOKUP(J557,$D510:$E513,2,FALSE),IF(J550="High School",VLOOKUP(J557,$D515:$E529,2,FALSE),0)))</f>
        <v>0</v>
      </c>
      <c r="K558" s="751">
        <f>IF(K557=0,0,IF(K550="Elementary",VLOOKUP(K557,$D510:$E513,2,FALSE),IF(K550="High School",VLOOKUP(K557,$D515:$E529,2,FALSE),0)))</f>
        <v>0</v>
      </c>
      <c r="L558" s="752"/>
      <c r="M558" s="604"/>
      <c r="N558" s="508"/>
      <c r="O558" s="24" t="s">
        <v>2096</v>
      </c>
      <c r="P558" s="283">
        <f t="shared" ref="P558:AU558" si="988">IF(P509="NSS",$G$559,0)+IF(P510="NSS",$H$559,0)+IF(P511="NSS",$I$559,0)+IF(P512="NSS",$J$559,0)+IF(P513="NSS",$K$559,0)</f>
        <v>0</v>
      </c>
      <c r="Q558" s="42">
        <f t="shared" si="988"/>
        <v>0</v>
      </c>
      <c r="R558" s="42">
        <f t="shared" si="988"/>
        <v>0</v>
      </c>
      <c r="S558" s="42">
        <f t="shared" si="988"/>
        <v>0</v>
      </c>
      <c r="T558" s="42">
        <f t="shared" si="988"/>
        <v>0</v>
      </c>
      <c r="U558" s="42">
        <f t="shared" si="988"/>
        <v>0</v>
      </c>
      <c r="V558" s="42">
        <f t="shared" si="988"/>
        <v>0</v>
      </c>
      <c r="W558" s="42">
        <f t="shared" si="988"/>
        <v>0</v>
      </c>
      <c r="X558" s="42">
        <f t="shared" si="988"/>
        <v>0</v>
      </c>
      <c r="Y558" s="42">
        <f t="shared" si="988"/>
        <v>0</v>
      </c>
      <c r="Z558" s="42">
        <f t="shared" si="988"/>
        <v>0</v>
      </c>
      <c r="AA558" s="42">
        <f t="shared" si="988"/>
        <v>0</v>
      </c>
      <c r="AB558" s="42">
        <f t="shared" si="988"/>
        <v>0</v>
      </c>
      <c r="AC558" s="42">
        <f t="shared" si="988"/>
        <v>0</v>
      </c>
      <c r="AD558" s="42">
        <f t="shared" si="988"/>
        <v>0</v>
      </c>
      <c r="AE558" s="42">
        <f t="shared" si="988"/>
        <v>0</v>
      </c>
      <c r="AF558" s="42">
        <f t="shared" si="988"/>
        <v>0</v>
      </c>
      <c r="AG558" s="42">
        <f t="shared" si="988"/>
        <v>0</v>
      </c>
      <c r="AH558" s="42">
        <f t="shared" si="988"/>
        <v>0</v>
      </c>
      <c r="AI558" s="42">
        <f t="shared" si="988"/>
        <v>0</v>
      </c>
      <c r="AJ558" s="42">
        <f t="shared" si="988"/>
        <v>0</v>
      </c>
      <c r="AK558" s="42">
        <f t="shared" si="988"/>
        <v>0</v>
      </c>
      <c r="AL558" s="42">
        <f t="shared" si="988"/>
        <v>0</v>
      </c>
      <c r="AM558" s="42">
        <f t="shared" si="988"/>
        <v>0</v>
      </c>
      <c r="AN558" s="42">
        <f t="shared" si="988"/>
        <v>0</v>
      </c>
      <c r="AO558" s="42">
        <f t="shared" si="988"/>
        <v>0</v>
      </c>
      <c r="AP558" s="42">
        <f t="shared" si="988"/>
        <v>0</v>
      </c>
      <c r="AQ558" s="42">
        <f t="shared" si="988"/>
        <v>0</v>
      </c>
      <c r="AR558" s="42">
        <f t="shared" si="988"/>
        <v>0</v>
      </c>
      <c r="AS558" s="42">
        <f t="shared" si="988"/>
        <v>0</v>
      </c>
      <c r="AT558" s="42">
        <f t="shared" si="988"/>
        <v>0</v>
      </c>
      <c r="AU558" s="42">
        <f t="shared" si="988"/>
        <v>0</v>
      </c>
    </row>
    <row r="559" spans="1:47" ht="13">
      <c r="A559" s="708"/>
      <c r="B559" s="64"/>
      <c r="C559" s="64"/>
      <c r="D559" s="64" t="s">
        <v>2085</v>
      </c>
      <c r="E559" s="323"/>
      <c r="F559" s="323"/>
      <c r="G559" s="751">
        <f>ROUND(G546*$E531,0)</f>
        <v>0</v>
      </c>
      <c r="H559" s="751">
        <f>ROUND(H546*$E531,0)</f>
        <v>0</v>
      </c>
      <c r="I559" s="751">
        <f>ROUND(I546*$E531,0)</f>
        <v>0</v>
      </c>
      <c r="J559" s="751">
        <f>ROUND(J546*$E531,0)</f>
        <v>0</v>
      </c>
      <c r="K559" s="751">
        <f>ROUND(K546*$E531,0)</f>
        <v>0</v>
      </c>
      <c r="L559" s="752"/>
      <c r="M559" s="604"/>
      <c r="N559" s="508"/>
      <c r="O559" s="24" t="s">
        <v>2098</v>
      </c>
      <c r="P559" s="48">
        <f t="shared" ref="P559:AU559" si="989">SUM(P557:P558)</f>
        <v>0</v>
      </c>
      <c r="Q559" s="48">
        <f t="shared" si="989"/>
        <v>0</v>
      </c>
      <c r="R559" s="48">
        <f t="shared" si="989"/>
        <v>0</v>
      </c>
      <c r="S559" s="48">
        <f t="shared" si="989"/>
        <v>0</v>
      </c>
      <c r="T559" s="48">
        <f t="shared" si="989"/>
        <v>0</v>
      </c>
      <c r="U559" s="48">
        <f t="shared" si="989"/>
        <v>0</v>
      </c>
      <c r="V559" s="48">
        <f t="shared" si="989"/>
        <v>0</v>
      </c>
      <c r="W559" s="48">
        <f t="shared" si="989"/>
        <v>0</v>
      </c>
      <c r="X559" s="48">
        <f t="shared" si="989"/>
        <v>0</v>
      </c>
      <c r="Y559" s="48">
        <f t="shared" si="989"/>
        <v>0</v>
      </c>
      <c r="Z559" s="48">
        <f t="shared" si="989"/>
        <v>0</v>
      </c>
      <c r="AA559" s="48">
        <f t="shared" si="989"/>
        <v>0</v>
      </c>
      <c r="AB559" s="48">
        <f t="shared" si="989"/>
        <v>0</v>
      </c>
      <c r="AC559" s="48">
        <f t="shared" si="989"/>
        <v>0</v>
      </c>
      <c r="AD559" s="48">
        <f t="shared" si="989"/>
        <v>0</v>
      </c>
      <c r="AE559" s="48">
        <f t="shared" si="989"/>
        <v>0</v>
      </c>
      <c r="AF559" s="48">
        <f t="shared" si="989"/>
        <v>0</v>
      </c>
      <c r="AG559" s="48">
        <f t="shared" si="989"/>
        <v>0</v>
      </c>
      <c r="AH559" s="48">
        <f t="shared" si="989"/>
        <v>0</v>
      </c>
      <c r="AI559" s="48">
        <f t="shared" si="989"/>
        <v>0</v>
      </c>
      <c r="AJ559" s="48">
        <f t="shared" si="989"/>
        <v>0</v>
      </c>
      <c r="AK559" s="48">
        <f t="shared" si="989"/>
        <v>0</v>
      </c>
      <c r="AL559" s="48">
        <f t="shared" si="989"/>
        <v>0</v>
      </c>
      <c r="AM559" s="48">
        <f t="shared" si="989"/>
        <v>0</v>
      </c>
      <c r="AN559" s="48">
        <f t="shared" si="989"/>
        <v>0</v>
      </c>
      <c r="AO559" s="48">
        <f t="shared" si="989"/>
        <v>0</v>
      </c>
      <c r="AP559" s="48">
        <f t="shared" si="989"/>
        <v>0</v>
      </c>
      <c r="AQ559" s="48">
        <f t="shared" si="989"/>
        <v>0</v>
      </c>
      <c r="AR559" s="48">
        <f t="shared" si="989"/>
        <v>0</v>
      </c>
      <c r="AS559" s="48">
        <f t="shared" si="989"/>
        <v>0</v>
      </c>
      <c r="AT559" s="48">
        <f t="shared" si="989"/>
        <v>0</v>
      </c>
      <c r="AU559" s="48">
        <f t="shared" si="989"/>
        <v>0</v>
      </c>
    </row>
    <row r="560" spans="1:47" ht="13">
      <c r="A560" s="708"/>
      <c r="B560" s="64"/>
      <c r="C560" s="64"/>
      <c r="D560" s="64" t="s">
        <v>2083</v>
      </c>
      <c r="E560" s="323"/>
      <c r="F560" s="323"/>
      <c r="G560" s="796">
        <f>SUM(G558:G559)</f>
        <v>0</v>
      </c>
      <c r="H560" s="796">
        <f>SUM(H558:H559)</f>
        <v>0</v>
      </c>
      <c r="I560" s="796">
        <f>SUM(I558:I559)</f>
        <v>0</v>
      </c>
      <c r="J560" s="796">
        <f>SUM(J558:J559)</f>
        <v>0</v>
      </c>
      <c r="K560" s="796">
        <f>SUM(K558:K559)</f>
        <v>0</v>
      </c>
      <c r="L560" s="752"/>
      <c r="M560" s="604"/>
      <c r="N560" s="508"/>
      <c r="O560" s="24" t="s">
        <v>1910</v>
      </c>
      <c r="P560" s="71" t="str">
        <f t="shared" ref="P560:AU560" si="990">IF(P556&gt;P559,"Prior year",IF(P559&gt;P556,"Current year",IF(P520&gt;P526,"Prior year",IF(P526&gt;P520,"Current year","Current year"))))</f>
        <v>Current year</v>
      </c>
      <c r="Q560" s="71" t="str">
        <f t="shared" si="990"/>
        <v>Current year</v>
      </c>
      <c r="R560" s="71" t="str">
        <f t="shared" si="990"/>
        <v>Current year</v>
      </c>
      <c r="S560" s="71" t="str">
        <f t="shared" si="990"/>
        <v>Current year</v>
      </c>
      <c r="T560" s="71" t="str">
        <f t="shared" si="990"/>
        <v>Current year</v>
      </c>
      <c r="U560" s="71" t="str">
        <f t="shared" si="990"/>
        <v>Current year</v>
      </c>
      <c r="V560" s="71" t="str">
        <f t="shared" si="990"/>
        <v>Current year</v>
      </c>
      <c r="W560" s="71" t="str">
        <f t="shared" si="990"/>
        <v>Current year</v>
      </c>
      <c r="X560" s="71" t="str">
        <f t="shared" si="990"/>
        <v>Current year</v>
      </c>
      <c r="Y560" s="71" t="str">
        <f t="shared" si="990"/>
        <v>Current year</v>
      </c>
      <c r="Z560" s="71" t="str">
        <f t="shared" si="990"/>
        <v>Current year</v>
      </c>
      <c r="AA560" s="71" t="str">
        <f t="shared" si="990"/>
        <v>Current year</v>
      </c>
      <c r="AB560" s="71" t="str">
        <f t="shared" si="990"/>
        <v>Current year</v>
      </c>
      <c r="AC560" s="71" t="str">
        <f t="shared" si="990"/>
        <v>Current year</v>
      </c>
      <c r="AD560" s="71" t="str">
        <f t="shared" si="990"/>
        <v>Current year</v>
      </c>
      <c r="AE560" s="71" t="str">
        <f t="shared" si="990"/>
        <v>Current year</v>
      </c>
      <c r="AF560" s="71" t="str">
        <f t="shared" si="990"/>
        <v>Current year</v>
      </c>
      <c r="AG560" s="71" t="str">
        <f t="shared" si="990"/>
        <v>Current year</v>
      </c>
      <c r="AH560" s="71" t="str">
        <f t="shared" si="990"/>
        <v>Current year</v>
      </c>
      <c r="AI560" s="71" t="str">
        <f t="shared" si="990"/>
        <v>Current year</v>
      </c>
      <c r="AJ560" s="71" t="str">
        <f t="shared" si="990"/>
        <v>Current year</v>
      </c>
      <c r="AK560" s="71" t="str">
        <f t="shared" si="990"/>
        <v>Current year</v>
      </c>
      <c r="AL560" s="71" t="str">
        <f t="shared" si="990"/>
        <v>Current year</v>
      </c>
      <c r="AM560" s="71" t="str">
        <f t="shared" si="990"/>
        <v>Current year</v>
      </c>
      <c r="AN560" s="71" t="str">
        <f t="shared" si="990"/>
        <v>Current year</v>
      </c>
      <c r="AO560" s="71" t="str">
        <f t="shared" si="990"/>
        <v>Current year</v>
      </c>
      <c r="AP560" s="71" t="str">
        <f t="shared" si="990"/>
        <v>Current year</v>
      </c>
      <c r="AQ560" s="71" t="str">
        <f t="shared" si="990"/>
        <v>Current year</v>
      </c>
      <c r="AR560" s="71" t="str">
        <f t="shared" si="990"/>
        <v>Current year</v>
      </c>
      <c r="AS560" s="71" t="str">
        <f t="shared" si="990"/>
        <v>Current year</v>
      </c>
      <c r="AT560" s="71" t="str">
        <f t="shared" si="990"/>
        <v>Current year</v>
      </c>
      <c r="AU560" s="71" t="str">
        <f t="shared" si="990"/>
        <v>Current year</v>
      </c>
    </row>
    <row r="561" spans="1:47" ht="13">
      <c r="A561" s="708"/>
      <c r="B561" s="64"/>
      <c r="C561" s="64"/>
      <c r="D561" s="64" t="s">
        <v>2106</v>
      </c>
      <c r="E561" s="323"/>
      <c r="F561" s="323"/>
      <c r="G561" s="755" t="str">
        <f>IF(G557=0,"NO","YES")</f>
        <v>NO</v>
      </c>
      <c r="H561" s="755" t="str">
        <f>IF(H557=0,"NO","YES")</f>
        <v>NO</v>
      </c>
      <c r="I561" s="755" t="str">
        <f>IF(I557=0,"NO","YES")</f>
        <v>NO</v>
      </c>
      <c r="J561" s="755" t="str">
        <f>IF(J557=0,"NO","YES")</f>
        <v>NO</v>
      </c>
      <c r="K561" s="755" t="str">
        <f>IF(K557=0,"NO","YES")</f>
        <v>NO</v>
      </c>
      <c r="L561" s="756"/>
      <c r="M561" s="604"/>
      <c r="N561" s="508"/>
      <c r="O561" s="24" t="s">
        <v>2301</v>
      </c>
      <c r="P561" s="16">
        <f t="shared" ref="P561:AU561" si="991">IF(P560="Prior year",P516,P522)</f>
        <v>0</v>
      </c>
      <c r="Q561" s="16">
        <f t="shared" si="991"/>
        <v>0</v>
      </c>
      <c r="R561" s="16">
        <f t="shared" si="991"/>
        <v>0</v>
      </c>
      <c r="S561" s="16">
        <f t="shared" si="991"/>
        <v>0</v>
      </c>
      <c r="T561" s="16">
        <f t="shared" si="991"/>
        <v>0</v>
      </c>
      <c r="U561" s="16">
        <f t="shared" si="991"/>
        <v>0</v>
      </c>
      <c r="V561" s="16">
        <f t="shared" si="991"/>
        <v>0</v>
      </c>
      <c r="W561" s="16">
        <f t="shared" si="991"/>
        <v>0</v>
      </c>
      <c r="X561" s="16">
        <f t="shared" si="991"/>
        <v>0</v>
      </c>
      <c r="Y561" s="16">
        <f t="shared" si="991"/>
        <v>0</v>
      </c>
      <c r="Z561" s="16">
        <f t="shared" si="991"/>
        <v>0</v>
      </c>
      <c r="AA561" s="16">
        <f t="shared" si="991"/>
        <v>0</v>
      </c>
      <c r="AB561" s="16">
        <f t="shared" si="991"/>
        <v>0</v>
      </c>
      <c r="AC561" s="16">
        <f t="shared" si="991"/>
        <v>0</v>
      </c>
      <c r="AD561" s="16">
        <f t="shared" si="991"/>
        <v>0</v>
      </c>
      <c r="AE561" s="16">
        <f t="shared" si="991"/>
        <v>0</v>
      </c>
      <c r="AF561" s="16">
        <f t="shared" si="991"/>
        <v>0</v>
      </c>
      <c r="AG561" s="16">
        <f t="shared" si="991"/>
        <v>0</v>
      </c>
      <c r="AH561" s="16">
        <f t="shared" si="991"/>
        <v>0</v>
      </c>
      <c r="AI561" s="16">
        <f t="shared" si="991"/>
        <v>0</v>
      </c>
      <c r="AJ561" s="16">
        <f t="shared" si="991"/>
        <v>0</v>
      </c>
      <c r="AK561" s="16">
        <f t="shared" si="991"/>
        <v>0</v>
      </c>
      <c r="AL561" s="16">
        <f t="shared" si="991"/>
        <v>0</v>
      </c>
      <c r="AM561" s="16">
        <f t="shared" si="991"/>
        <v>0</v>
      </c>
      <c r="AN561" s="16">
        <f t="shared" si="991"/>
        <v>0</v>
      </c>
      <c r="AO561" s="16">
        <f t="shared" si="991"/>
        <v>0</v>
      </c>
      <c r="AP561" s="16">
        <f t="shared" si="991"/>
        <v>0</v>
      </c>
      <c r="AQ561" s="16">
        <f t="shared" si="991"/>
        <v>0</v>
      </c>
      <c r="AR561" s="16">
        <f t="shared" si="991"/>
        <v>0</v>
      </c>
      <c r="AS561" s="16">
        <f t="shared" si="991"/>
        <v>0</v>
      </c>
      <c r="AT561" s="16">
        <f t="shared" si="991"/>
        <v>0</v>
      </c>
      <c r="AU561" s="16">
        <f t="shared" si="991"/>
        <v>0</v>
      </c>
    </row>
    <row r="562" spans="1:47" ht="13">
      <c r="A562" s="708"/>
      <c r="B562" s="64"/>
      <c r="C562" s="64"/>
      <c r="D562" s="64"/>
      <c r="E562" s="323"/>
      <c r="F562" s="323"/>
      <c r="G562" s="755"/>
      <c r="H562" s="755"/>
      <c r="I562" s="755"/>
      <c r="J562" s="755"/>
      <c r="K562" s="755"/>
      <c r="L562" s="756"/>
      <c r="M562" s="604"/>
      <c r="N562" s="508"/>
      <c r="O562" s="24" t="s">
        <v>2077</v>
      </c>
      <c r="P562" s="16">
        <f t="shared" ref="P562:AU562" si="992">IF(P560="Prior year",P517,P523)</f>
        <v>0</v>
      </c>
      <c r="Q562" s="16">
        <f t="shared" si="992"/>
        <v>0</v>
      </c>
      <c r="R562" s="16">
        <f t="shared" si="992"/>
        <v>0</v>
      </c>
      <c r="S562" s="16">
        <f t="shared" si="992"/>
        <v>0</v>
      </c>
      <c r="T562" s="16">
        <f t="shared" si="992"/>
        <v>0</v>
      </c>
      <c r="U562" s="16">
        <f t="shared" si="992"/>
        <v>0</v>
      </c>
      <c r="V562" s="16">
        <f t="shared" si="992"/>
        <v>0</v>
      </c>
      <c r="W562" s="16">
        <f t="shared" si="992"/>
        <v>0</v>
      </c>
      <c r="X562" s="16">
        <f t="shared" si="992"/>
        <v>0</v>
      </c>
      <c r="Y562" s="16">
        <f t="shared" si="992"/>
        <v>0</v>
      </c>
      <c r="Z562" s="16">
        <f t="shared" si="992"/>
        <v>0</v>
      </c>
      <c r="AA562" s="16">
        <f t="shared" si="992"/>
        <v>0</v>
      </c>
      <c r="AB562" s="16">
        <f t="shared" si="992"/>
        <v>0</v>
      </c>
      <c r="AC562" s="16">
        <f t="shared" si="992"/>
        <v>0</v>
      </c>
      <c r="AD562" s="16">
        <f t="shared" si="992"/>
        <v>0</v>
      </c>
      <c r="AE562" s="16">
        <f t="shared" si="992"/>
        <v>0</v>
      </c>
      <c r="AF562" s="16">
        <f t="shared" si="992"/>
        <v>0</v>
      </c>
      <c r="AG562" s="16">
        <f t="shared" si="992"/>
        <v>0</v>
      </c>
      <c r="AH562" s="16">
        <f t="shared" si="992"/>
        <v>0</v>
      </c>
      <c r="AI562" s="16">
        <f t="shared" si="992"/>
        <v>0</v>
      </c>
      <c r="AJ562" s="16">
        <f t="shared" si="992"/>
        <v>0</v>
      </c>
      <c r="AK562" s="16">
        <f t="shared" si="992"/>
        <v>0</v>
      </c>
      <c r="AL562" s="16">
        <f t="shared" si="992"/>
        <v>0</v>
      </c>
      <c r="AM562" s="16">
        <f t="shared" si="992"/>
        <v>0</v>
      </c>
      <c r="AN562" s="16">
        <f t="shared" si="992"/>
        <v>0</v>
      </c>
      <c r="AO562" s="16">
        <f t="shared" si="992"/>
        <v>0</v>
      </c>
      <c r="AP562" s="16">
        <f t="shared" si="992"/>
        <v>0</v>
      </c>
      <c r="AQ562" s="16">
        <f t="shared" si="992"/>
        <v>0</v>
      </c>
      <c r="AR562" s="16">
        <f t="shared" si="992"/>
        <v>0</v>
      </c>
      <c r="AS562" s="16">
        <f t="shared" si="992"/>
        <v>0</v>
      </c>
      <c r="AT562" s="16">
        <f t="shared" si="992"/>
        <v>0</v>
      </c>
      <c r="AU562" s="16">
        <f t="shared" si="992"/>
        <v>0</v>
      </c>
    </row>
    <row r="563" spans="1:47" ht="13">
      <c r="A563" s="783"/>
      <c r="B563" s="690"/>
      <c r="C563" s="690"/>
      <c r="D563" s="690"/>
      <c r="E563" s="690"/>
      <c r="F563" s="690"/>
      <c r="G563" s="690"/>
      <c r="H563" s="690"/>
      <c r="I563" s="690"/>
      <c r="J563" s="785"/>
      <c r="K563" s="690"/>
      <c r="L563" s="786"/>
      <c r="M563" s="604"/>
      <c r="N563" s="508"/>
      <c r="O563" s="24" t="s">
        <v>2078</v>
      </c>
      <c r="P563" s="16">
        <f t="shared" ref="P563:AU563" si="993">IF(P560="Prior year",P518,P524)</f>
        <v>0</v>
      </c>
      <c r="Q563" s="16">
        <f t="shared" si="993"/>
        <v>0</v>
      </c>
      <c r="R563" s="16">
        <f t="shared" si="993"/>
        <v>0</v>
      </c>
      <c r="S563" s="16">
        <f t="shared" si="993"/>
        <v>0</v>
      </c>
      <c r="T563" s="16">
        <f t="shared" si="993"/>
        <v>0</v>
      </c>
      <c r="U563" s="16">
        <f t="shared" si="993"/>
        <v>0</v>
      </c>
      <c r="V563" s="16">
        <f t="shared" si="993"/>
        <v>0</v>
      </c>
      <c r="W563" s="16">
        <f t="shared" si="993"/>
        <v>0</v>
      </c>
      <c r="X563" s="16">
        <f t="shared" si="993"/>
        <v>0</v>
      </c>
      <c r="Y563" s="16">
        <f t="shared" si="993"/>
        <v>0</v>
      </c>
      <c r="Z563" s="16">
        <f t="shared" si="993"/>
        <v>0</v>
      </c>
      <c r="AA563" s="16">
        <f t="shared" si="993"/>
        <v>0</v>
      </c>
      <c r="AB563" s="16">
        <f t="shared" si="993"/>
        <v>0</v>
      </c>
      <c r="AC563" s="16">
        <f t="shared" si="993"/>
        <v>0</v>
      </c>
      <c r="AD563" s="16">
        <f t="shared" si="993"/>
        <v>0</v>
      </c>
      <c r="AE563" s="16">
        <f t="shared" si="993"/>
        <v>0</v>
      </c>
      <c r="AF563" s="16">
        <f t="shared" si="993"/>
        <v>0</v>
      </c>
      <c r="AG563" s="16">
        <f t="shared" si="993"/>
        <v>0</v>
      </c>
      <c r="AH563" s="16">
        <f t="shared" si="993"/>
        <v>0</v>
      </c>
      <c r="AI563" s="16">
        <f t="shared" si="993"/>
        <v>0</v>
      </c>
      <c r="AJ563" s="16">
        <f t="shared" si="993"/>
        <v>0</v>
      </c>
      <c r="AK563" s="16">
        <f t="shared" si="993"/>
        <v>0</v>
      </c>
      <c r="AL563" s="16">
        <f t="shared" si="993"/>
        <v>0</v>
      </c>
      <c r="AM563" s="16">
        <f t="shared" si="993"/>
        <v>0</v>
      </c>
      <c r="AN563" s="16">
        <f t="shared" si="993"/>
        <v>0</v>
      </c>
      <c r="AO563" s="16">
        <f t="shared" si="993"/>
        <v>0</v>
      </c>
      <c r="AP563" s="16">
        <f t="shared" si="993"/>
        <v>0</v>
      </c>
      <c r="AQ563" s="16">
        <f t="shared" si="993"/>
        <v>0</v>
      </c>
      <c r="AR563" s="16">
        <f t="shared" si="993"/>
        <v>0</v>
      </c>
      <c r="AS563" s="16">
        <f t="shared" si="993"/>
        <v>0</v>
      </c>
      <c r="AT563" s="16">
        <f t="shared" si="993"/>
        <v>0</v>
      </c>
      <c r="AU563" s="16">
        <f t="shared" si="993"/>
        <v>0</v>
      </c>
    </row>
    <row r="564" spans="1:47" ht="13">
      <c r="A564" s="757" t="str">
        <f>F564</f>
        <v>2023-24</v>
      </c>
      <c r="B564" s="605"/>
      <c r="C564" s="605"/>
      <c r="D564" s="605"/>
      <c r="E564" s="1333"/>
      <c r="F564" s="2451" t="str">
        <f>F532</f>
        <v>2023-24</v>
      </c>
      <c r="G564" s="2451"/>
      <c r="H564" s="2451"/>
      <c r="I564" s="2451"/>
      <c r="J564" s="2451"/>
      <c r="K564" s="2451"/>
      <c r="L564" s="758"/>
      <c r="M564" s="604"/>
      <c r="N564" s="508"/>
      <c r="O564" s="38" t="s">
        <v>2079</v>
      </c>
      <c r="P564" s="17">
        <f t="shared" ref="P564:AU564" si="994">IF(P560="Prior year",P519,P525)</f>
        <v>0</v>
      </c>
      <c r="Q564" s="17">
        <f t="shared" si="994"/>
        <v>0</v>
      </c>
      <c r="R564" s="17">
        <f t="shared" si="994"/>
        <v>0</v>
      </c>
      <c r="S564" s="17">
        <f t="shared" si="994"/>
        <v>0</v>
      </c>
      <c r="T564" s="17">
        <f t="shared" si="994"/>
        <v>0</v>
      </c>
      <c r="U564" s="17">
        <f t="shared" si="994"/>
        <v>0</v>
      </c>
      <c r="V564" s="17">
        <f t="shared" si="994"/>
        <v>0</v>
      </c>
      <c r="W564" s="17">
        <f t="shared" si="994"/>
        <v>0</v>
      </c>
      <c r="X564" s="17">
        <f t="shared" si="994"/>
        <v>0</v>
      </c>
      <c r="Y564" s="17">
        <f t="shared" si="994"/>
        <v>0</v>
      </c>
      <c r="Z564" s="17">
        <f t="shared" si="994"/>
        <v>0</v>
      </c>
      <c r="AA564" s="17">
        <f t="shared" si="994"/>
        <v>0</v>
      </c>
      <c r="AB564" s="17">
        <f t="shared" si="994"/>
        <v>0</v>
      </c>
      <c r="AC564" s="17">
        <f t="shared" si="994"/>
        <v>0</v>
      </c>
      <c r="AD564" s="17">
        <f t="shared" si="994"/>
        <v>0</v>
      </c>
      <c r="AE564" s="17">
        <f t="shared" si="994"/>
        <v>0</v>
      </c>
      <c r="AF564" s="17">
        <f t="shared" si="994"/>
        <v>0</v>
      </c>
      <c r="AG564" s="17">
        <f t="shared" si="994"/>
        <v>0</v>
      </c>
      <c r="AH564" s="17">
        <f t="shared" si="994"/>
        <v>0</v>
      </c>
      <c r="AI564" s="17">
        <f t="shared" si="994"/>
        <v>0</v>
      </c>
      <c r="AJ564" s="17">
        <f t="shared" si="994"/>
        <v>0</v>
      </c>
      <c r="AK564" s="17">
        <f t="shared" si="994"/>
        <v>0</v>
      </c>
      <c r="AL564" s="17">
        <f t="shared" si="994"/>
        <v>0</v>
      </c>
      <c r="AM564" s="17">
        <f t="shared" si="994"/>
        <v>0</v>
      </c>
      <c r="AN564" s="17">
        <f t="shared" si="994"/>
        <v>0</v>
      </c>
      <c r="AO564" s="17">
        <f t="shared" si="994"/>
        <v>0</v>
      </c>
      <c r="AP564" s="17">
        <f t="shared" si="994"/>
        <v>0</v>
      </c>
      <c r="AQ564" s="17">
        <f t="shared" si="994"/>
        <v>0</v>
      </c>
      <c r="AR564" s="17">
        <f t="shared" si="994"/>
        <v>0</v>
      </c>
      <c r="AS564" s="17">
        <f t="shared" si="994"/>
        <v>0</v>
      </c>
      <c r="AT564" s="17">
        <f t="shared" si="994"/>
        <v>0</v>
      </c>
      <c r="AU564" s="17">
        <f t="shared" si="994"/>
        <v>0</v>
      </c>
    </row>
    <row r="565" spans="1:47" ht="13">
      <c r="A565" s="759"/>
      <c r="B565" s="707" t="s">
        <v>1923</v>
      </c>
      <c r="C565" s="707"/>
      <c r="D565" s="495"/>
      <c r="E565" s="496"/>
      <c r="F565" s="496"/>
      <c r="G565" s="585" t="s">
        <v>1886</v>
      </c>
      <c r="H565" s="585" t="s">
        <v>1887</v>
      </c>
      <c r="I565" s="585" t="s">
        <v>1888</v>
      </c>
      <c r="J565" s="585" t="s">
        <v>1889</v>
      </c>
      <c r="K565" s="585" t="s">
        <v>1890</v>
      </c>
      <c r="L565" s="760" t="s">
        <v>1929</v>
      </c>
      <c r="M565" s="604"/>
      <c r="N565" s="508"/>
      <c r="O565" s="24" t="s">
        <v>2080</v>
      </c>
      <c r="P565" s="60">
        <f t="shared" ref="P565:AU565" si="995">SUM(P561:P564)</f>
        <v>0</v>
      </c>
      <c r="Q565" s="60">
        <f t="shared" si="995"/>
        <v>0</v>
      </c>
      <c r="R565" s="60">
        <f t="shared" si="995"/>
        <v>0</v>
      </c>
      <c r="S565" s="60">
        <f t="shared" si="995"/>
        <v>0</v>
      </c>
      <c r="T565" s="60">
        <f t="shared" si="995"/>
        <v>0</v>
      </c>
      <c r="U565" s="60">
        <f t="shared" si="995"/>
        <v>0</v>
      </c>
      <c r="V565" s="60">
        <f t="shared" si="995"/>
        <v>0</v>
      </c>
      <c r="W565" s="60">
        <f t="shared" si="995"/>
        <v>0</v>
      </c>
      <c r="X565" s="60">
        <f t="shared" si="995"/>
        <v>0</v>
      </c>
      <c r="Y565" s="60">
        <f t="shared" si="995"/>
        <v>0</v>
      </c>
      <c r="Z565" s="60">
        <f t="shared" si="995"/>
        <v>0</v>
      </c>
      <c r="AA565" s="60">
        <f t="shared" si="995"/>
        <v>0</v>
      </c>
      <c r="AB565" s="60">
        <f t="shared" si="995"/>
        <v>0</v>
      </c>
      <c r="AC565" s="60">
        <f t="shared" si="995"/>
        <v>0</v>
      </c>
      <c r="AD565" s="60">
        <f t="shared" si="995"/>
        <v>0</v>
      </c>
      <c r="AE565" s="60">
        <f t="shared" si="995"/>
        <v>0</v>
      </c>
      <c r="AF565" s="60">
        <f t="shared" si="995"/>
        <v>0</v>
      </c>
      <c r="AG565" s="60">
        <f t="shared" si="995"/>
        <v>0</v>
      </c>
      <c r="AH565" s="60">
        <f t="shared" si="995"/>
        <v>0</v>
      </c>
      <c r="AI565" s="60">
        <f t="shared" si="995"/>
        <v>0</v>
      </c>
      <c r="AJ565" s="60">
        <f t="shared" si="995"/>
        <v>0</v>
      </c>
      <c r="AK565" s="60">
        <f t="shared" si="995"/>
        <v>0</v>
      </c>
      <c r="AL565" s="60">
        <f t="shared" si="995"/>
        <v>0</v>
      </c>
      <c r="AM565" s="60">
        <f t="shared" si="995"/>
        <v>0</v>
      </c>
      <c r="AN565" s="60">
        <f t="shared" si="995"/>
        <v>0</v>
      </c>
      <c r="AO565" s="60">
        <f t="shared" si="995"/>
        <v>0</v>
      </c>
      <c r="AP565" s="60">
        <f t="shared" si="995"/>
        <v>0</v>
      </c>
      <c r="AQ565" s="60">
        <f t="shared" si="995"/>
        <v>0</v>
      </c>
      <c r="AR565" s="60">
        <f t="shared" si="995"/>
        <v>0</v>
      </c>
      <c r="AS565" s="60">
        <f t="shared" si="995"/>
        <v>0</v>
      </c>
      <c r="AT565" s="60">
        <f t="shared" si="995"/>
        <v>0</v>
      </c>
      <c r="AU565" s="60">
        <f t="shared" si="995"/>
        <v>0</v>
      </c>
    </row>
    <row r="566" spans="1:47" ht="13">
      <c r="A566" s="759"/>
      <c r="B566" s="23" t="s">
        <v>2104</v>
      </c>
      <c r="C566" s="23"/>
      <c r="D566" s="84"/>
      <c r="E566" s="84"/>
      <c r="F566" s="84"/>
      <c r="G566" s="634" t="str">
        <f>'Data Entry'!$L$154</f>
        <v>LCFF</v>
      </c>
      <c r="H566" s="634" t="str">
        <f>'Data Entry'!$L$165</f>
        <v>LCFF</v>
      </c>
      <c r="I566" s="634" t="str">
        <f>'Data Entry'!$L$176</f>
        <v>LCFF</v>
      </c>
      <c r="J566" s="634" t="str">
        <f>'Data Entry'!$L$187</f>
        <v>LCFF</v>
      </c>
      <c r="K566" s="634" t="str">
        <f>'Data Entry'!$L$198</f>
        <v>LCFF</v>
      </c>
      <c r="L566" s="772"/>
      <c r="M566" s="604"/>
      <c r="N566" s="2140" t="s">
        <v>6542</v>
      </c>
      <c r="O566" s="24"/>
      <c r="P566" s="50">
        <f t="shared" ref="P566:AU566" si="996">MAX(P556,P559)</f>
        <v>0</v>
      </c>
      <c r="Q566" s="50">
        <f t="shared" si="996"/>
        <v>0</v>
      </c>
      <c r="R566" s="50">
        <f t="shared" si="996"/>
        <v>0</v>
      </c>
      <c r="S566" s="50">
        <f t="shared" si="996"/>
        <v>0</v>
      </c>
      <c r="T566" s="50">
        <f t="shared" si="996"/>
        <v>0</v>
      </c>
      <c r="U566" s="50">
        <f t="shared" si="996"/>
        <v>0</v>
      </c>
      <c r="V566" s="50">
        <f t="shared" si="996"/>
        <v>0</v>
      </c>
      <c r="W566" s="50">
        <f t="shared" si="996"/>
        <v>0</v>
      </c>
      <c r="X566" s="50">
        <f t="shared" si="996"/>
        <v>0</v>
      </c>
      <c r="Y566" s="50">
        <f t="shared" si="996"/>
        <v>0</v>
      </c>
      <c r="Z566" s="50">
        <f t="shared" si="996"/>
        <v>0</v>
      </c>
      <c r="AA566" s="50">
        <f t="shared" si="996"/>
        <v>0</v>
      </c>
      <c r="AB566" s="50">
        <f t="shared" si="996"/>
        <v>0</v>
      </c>
      <c r="AC566" s="50">
        <f t="shared" si="996"/>
        <v>0</v>
      </c>
      <c r="AD566" s="50">
        <f t="shared" si="996"/>
        <v>0</v>
      </c>
      <c r="AE566" s="50">
        <f t="shared" si="996"/>
        <v>0</v>
      </c>
      <c r="AF566" s="50">
        <f t="shared" si="996"/>
        <v>0</v>
      </c>
      <c r="AG566" s="50">
        <f t="shared" si="996"/>
        <v>0</v>
      </c>
      <c r="AH566" s="50">
        <f t="shared" si="996"/>
        <v>0</v>
      </c>
      <c r="AI566" s="50">
        <f t="shared" si="996"/>
        <v>0</v>
      </c>
      <c r="AJ566" s="50">
        <f t="shared" si="996"/>
        <v>0</v>
      </c>
      <c r="AK566" s="50">
        <f t="shared" si="996"/>
        <v>0</v>
      </c>
      <c r="AL566" s="50">
        <f t="shared" si="996"/>
        <v>0</v>
      </c>
      <c r="AM566" s="50">
        <f t="shared" si="996"/>
        <v>0</v>
      </c>
      <c r="AN566" s="50">
        <f t="shared" si="996"/>
        <v>0</v>
      </c>
      <c r="AO566" s="50">
        <f t="shared" si="996"/>
        <v>0</v>
      </c>
      <c r="AP566" s="50">
        <f t="shared" si="996"/>
        <v>0</v>
      </c>
      <c r="AQ566" s="50">
        <f t="shared" si="996"/>
        <v>0</v>
      </c>
      <c r="AR566" s="50">
        <f t="shared" si="996"/>
        <v>0</v>
      </c>
      <c r="AS566" s="50">
        <f t="shared" si="996"/>
        <v>0</v>
      </c>
      <c r="AT566" s="50">
        <f t="shared" si="996"/>
        <v>0</v>
      </c>
      <c r="AU566" s="50">
        <f t="shared" si="996"/>
        <v>0</v>
      </c>
    </row>
    <row r="567" spans="1:47" ht="13">
      <c r="A567" s="759"/>
      <c r="B567" s="504" t="s">
        <v>3754</v>
      </c>
      <c r="C567" s="598"/>
      <c r="D567" s="505"/>
      <c r="E567" s="584"/>
      <c r="F567" s="505"/>
      <c r="G567" s="635" t="str">
        <f>'Data Entry'!$L$155</f>
        <v>LCFF</v>
      </c>
      <c r="H567" s="635" t="str">
        <f>'Data Entry'!$L$166</f>
        <v>LCFF</v>
      </c>
      <c r="I567" s="635" t="str">
        <f>'Data Entry'!$L$177</f>
        <v>LCFF</v>
      </c>
      <c r="J567" s="635" t="str">
        <f>'Data Entry'!$L$188</f>
        <v>LCFF</v>
      </c>
      <c r="K567" s="635" t="str">
        <f>'Data Entry'!$L$199</f>
        <v>LCFF</v>
      </c>
      <c r="L567" s="773"/>
      <c r="M567" s="604"/>
      <c r="N567" s="508" t="s">
        <v>22</v>
      </c>
      <c r="O567" s="24"/>
      <c r="P567" s="283">
        <f t="shared" ref="P567:AU567" si="997">ROUND(P547*$H$517,0)+ROUND(P548*$H$518,0)+ROUND(P549*$H$519,0)+ROUND(P550*$H$520,0)</f>
        <v>0</v>
      </c>
      <c r="Q567" s="283">
        <f t="shared" si="997"/>
        <v>0</v>
      </c>
      <c r="R567" s="283">
        <f t="shared" si="997"/>
        <v>0</v>
      </c>
      <c r="S567" s="283">
        <f t="shared" si="997"/>
        <v>0</v>
      </c>
      <c r="T567" s="283">
        <f t="shared" si="997"/>
        <v>0</v>
      </c>
      <c r="U567" s="283">
        <f t="shared" si="997"/>
        <v>0</v>
      </c>
      <c r="V567" s="283">
        <f t="shared" si="997"/>
        <v>0</v>
      </c>
      <c r="W567" s="283">
        <f t="shared" si="997"/>
        <v>0</v>
      </c>
      <c r="X567" s="283">
        <f t="shared" si="997"/>
        <v>0</v>
      </c>
      <c r="Y567" s="283">
        <f t="shared" si="997"/>
        <v>0</v>
      </c>
      <c r="Z567" s="283">
        <f t="shared" si="997"/>
        <v>0</v>
      </c>
      <c r="AA567" s="283">
        <f t="shared" si="997"/>
        <v>0</v>
      </c>
      <c r="AB567" s="283">
        <f t="shared" si="997"/>
        <v>0</v>
      </c>
      <c r="AC567" s="283">
        <f t="shared" si="997"/>
        <v>0</v>
      </c>
      <c r="AD567" s="283">
        <f t="shared" si="997"/>
        <v>0</v>
      </c>
      <c r="AE567" s="283">
        <f t="shared" si="997"/>
        <v>0</v>
      </c>
      <c r="AF567" s="283">
        <f t="shared" si="997"/>
        <v>0</v>
      </c>
      <c r="AG567" s="283">
        <f t="shared" si="997"/>
        <v>0</v>
      </c>
      <c r="AH567" s="283">
        <f t="shared" si="997"/>
        <v>0</v>
      </c>
      <c r="AI567" s="283">
        <f t="shared" si="997"/>
        <v>0</v>
      </c>
      <c r="AJ567" s="283">
        <f t="shared" si="997"/>
        <v>0</v>
      </c>
      <c r="AK567" s="283">
        <f t="shared" si="997"/>
        <v>0</v>
      </c>
      <c r="AL567" s="283">
        <f t="shared" si="997"/>
        <v>0</v>
      </c>
      <c r="AM567" s="283">
        <f t="shared" si="997"/>
        <v>0</v>
      </c>
      <c r="AN567" s="283">
        <f t="shared" si="997"/>
        <v>0</v>
      </c>
      <c r="AO567" s="283">
        <f t="shared" si="997"/>
        <v>0</v>
      </c>
      <c r="AP567" s="283">
        <f t="shared" si="997"/>
        <v>0</v>
      </c>
      <c r="AQ567" s="283">
        <f t="shared" si="997"/>
        <v>0</v>
      </c>
      <c r="AR567" s="283">
        <f t="shared" si="997"/>
        <v>0</v>
      </c>
      <c r="AS567" s="283">
        <f t="shared" si="997"/>
        <v>0</v>
      </c>
      <c r="AT567" s="283">
        <f t="shared" si="997"/>
        <v>0</v>
      </c>
      <c r="AU567" s="283">
        <f t="shared" si="997"/>
        <v>0</v>
      </c>
    </row>
    <row r="568" spans="1:47" ht="13">
      <c r="A568" s="759"/>
      <c r="B568" s="28" t="s">
        <v>5</v>
      </c>
      <c r="C568" s="28"/>
      <c r="D568" s="23"/>
      <c r="E568" s="84"/>
      <c r="F568" s="84"/>
      <c r="G568" s="84"/>
      <c r="H568" s="84"/>
      <c r="I568" s="84"/>
      <c r="J568" s="84"/>
      <c r="K568" s="84"/>
      <c r="L568" s="582"/>
      <c r="M568" s="604"/>
      <c r="N568" s="508" t="s">
        <v>18</v>
      </c>
      <c r="O568" s="24"/>
      <c r="P568" s="283">
        <f t="shared" ref="P568:AU568" si="998">ROUND(P547*ROUND($H$517*1.104,0),0)-ROUND(P547*$H$517,0)+ROUND(P550*ROUND($H$520*1.026,0),0)-ROUND(P550*$H$520,0)</f>
        <v>0</v>
      </c>
      <c r="Q568" s="283">
        <f t="shared" si="998"/>
        <v>0</v>
      </c>
      <c r="R568" s="283">
        <f t="shared" si="998"/>
        <v>0</v>
      </c>
      <c r="S568" s="283">
        <f t="shared" si="998"/>
        <v>0</v>
      </c>
      <c r="T568" s="283">
        <f t="shared" si="998"/>
        <v>0</v>
      </c>
      <c r="U568" s="283">
        <f t="shared" si="998"/>
        <v>0</v>
      </c>
      <c r="V568" s="283">
        <f t="shared" si="998"/>
        <v>0</v>
      </c>
      <c r="W568" s="283">
        <f t="shared" si="998"/>
        <v>0</v>
      </c>
      <c r="X568" s="283">
        <f t="shared" si="998"/>
        <v>0</v>
      </c>
      <c r="Y568" s="283">
        <f t="shared" si="998"/>
        <v>0</v>
      </c>
      <c r="Z568" s="283">
        <f t="shared" si="998"/>
        <v>0</v>
      </c>
      <c r="AA568" s="283">
        <f t="shared" si="998"/>
        <v>0</v>
      </c>
      <c r="AB568" s="283">
        <f t="shared" si="998"/>
        <v>0</v>
      </c>
      <c r="AC568" s="283">
        <f t="shared" si="998"/>
        <v>0</v>
      </c>
      <c r="AD568" s="283">
        <f t="shared" si="998"/>
        <v>0</v>
      </c>
      <c r="AE568" s="283">
        <f t="shared" si="998"/>
        <v>0</v>
      </c>
      <c r="AF568" s="283">
        <f t="shared" si="998"/>
        <v>0</v>
      </c>
      <c r="AG568" s="283">
        <f t="shared" si="998"/>
        <v>0</v>
      </c>
      <c r="AH568" s="283">
        <f t="shared" si="998"/>
        <v>0</v>
      </c>
      <c r="AI568" s="283">
        <f t="shared" si="998"/>
        <v>0</v>
      </c>
      <c r="AJ568" s="283">
        <f t="shared" si="998"/>
        <v>0</v>
      </c>
      <c r="AK568" s="283">
        <f t="shared" si="998"/>
        <v>0</v>
      </c>
      <c r="AL568" s="283">
        <f t="shared" si="998"/>
        <v>0</v>
      </c>
      <c r="AM568" s="283">
        <f t="shared" si="998"/>
        <v>0</v>
      </c>
      <c r="AN568" s="283">
        <f t="shared" si="998"/>
        <v>0</v>
      </c>
      <c r="AO568" s="283">
        <f t="shared" si="998"/>
        <v>0</v>
      </c>
      <c r="AP568" s="283">
        <f t="shared" si="998"/>
        <v>0</v>
      </c>
      <c r="AQ568" s="283">
        <f t="shared" si="998"/>
        <v>0</v>
      </c>
      <c r="AR568" s="283">
        <f t="shared" si="998"/>
        <v>0</v>
      </c>
      <c r="AS568" s="283">
        <f t="shared" si="998"/>
        <v>0</v>
      </c>
      <c r="AT568" s="283">
        <f t="shared" si="998"/>
        <v>0</v>
      </c>
      <c r="AU568" s="283">
        <f t="shared" si="998"/>
        <v>0</v>
      </c>
    </row>
    <row r="569" spans="1:47" ht="13">
      <c r="A569" s="759"/>
      <c r="B569" s="518" t="s">
        <v>1880</v>
      </c>
      <c r="C569" s="518"/>
      <c r="D569" s="84"/>
      <c r="E569" s="84"/>
      <c r="F569" s="84"/>
      <c r="G569" s="84"/>
      <c r="H569" s="84"/>
      <c r="I569" s="84"/>
      <c r="J569" s="84"/>
      <c r="K569" s="84"/>
      <c r="L569" s="582"/>
      <c r="M569" s="604"/>
      <c r="N569" s="508" t="s">
        <v>1904</v>
      </c>
      <c r="O569" s="24"/>
      <c r="P569" s="283">
        <f t="shared" ref="P569:AU569" si="999">ROUND((P547+P561)*$J$517,0)+ROUND((P548+P562)*$J$518,0)+ROUND((P549+P563)*$J$519,0)+ROUND((P550+P564)*$J$520,0)</f>
        <v>0</v>
      </c>
      <c r="Q569" s="283">
        <f t="shared" si="999"/>
        <v>0</v>
      </c>
      <c r="R569" s="283">
        <f t="shared" si="999"/>
        <v>0</v>
      </c>
      <c r="S569" s="283">
        <f t="shared" si="999"/>
        <v>0</v>
      </c>
      <c r="T569" s="283">
        <f t="shared" si="999"/>
        <v>0</v>
      </c>
      <c r="U569" s="283">
        <f t="shared" si="999"/>
        <v>0</v>
      </c>
      <c r="V569" s="283">
        <f t="shared" si="999"/>
        <v>0</v>
      </c>
      <c r="W569" s="283">
        <f t="shared" si="999"/>
        <v>0</v>
      </c>
      <c r="X569" s="283">
        <f t="shared" si="999"/>
        <v>0</v>
      </c>
      <c r="Y569" s="283">
        <f t="shared" si="999"/>
        <v>0</v>
      </c>
      <c r="Z569" s="283">
        <f t="shared" si="999"/>
        <v>0</v>
      </c>
      <c r="AA569" s="283">
        <f t="shared" si="999"/>
        <v>0</v>
      </c>
      <c r="AB569" s="283">
        <f t="shared" si="999"/>
        <v>0</v>
      </c>
      <c r="AC569" s="283">
        <f t="shared" si="999"/>
        <v>0</v>
      </c>
      <c r="AD569" s="283">
        <f t="shared" si="999"/>
        <v>0</v>
      </c>
      <c r="AE569" s="283">
        <f t="shared" si="999"/>
        <v>0</v>
      </c>
      <c r="AF569" s="283">
        <f t="shared" si="999"/>
        <v>0</v>
      </c>
      <c r="AG569" s="283">
        <f t="shared" si="999"/>
        <v>0</v>
      </c>
      <c r="AH569" s="283">
        <f t="shared" si="999"/>
        <v>0</v>
      </c>
      <c r="AI569" s="283">
        <f t="shared" si="999"/>
        <v>0</v>
      </c>
      <c r="AJ569" s="283">
        <f t="shared" si="999"/>
        <v>0</v>
      </c>
      <c r="AK569" s="283">
        <f t="shared" si="999"/>
        <v>0</v>
      </c>
      <c r="AL569" s="283">
        <f t="shared" si="999"/>
        <v>0</v>
      </c>
      <c r="AM569" s="283">
        <f t="shared" si="999"/>
        <v>0</v>
      </c>
      <c r="AN569" s="283">
        <f t="shared" si="999"/>
        <v>0</v>
      </c>
      <c r="AO569" s="283">
        <f t="shared" si="999"/>
        <v>0</v>
      </c>
      <c r="AP569" s="283">
        <f t="shared" si="999"/>
        <v>0</v>
      </c>
      <c r="AQ569" s="283">
        <f t="shared" si="999"/>
        <v>0</v>
      </c>
      <c r="AR569" s="283">
        <f t="shared" si="999"/>
        <v>0</v>
      </c>
      <c r="AS569" s="283">
        <f t="shared" si="999"/>
        <v>0</v>
      </c>
      <c r="AT569" s="283">
        <f t="shared" si="999"/>
        <v>0</v>
      </c>
      <c r="AU569" s="283">
        <f t="shared" si="999"/>
        <v>0</v>
      </c>
    </row>
    <row r="570" spans="1:47" ht="13">
      <c r="A570" s="759"/>
      <c r="B570" s="84"/>
      <c r="C570" s="84"/>
      <c r="D570" s="499" t="s">
        <v>2075</v>
      </c>
      <c r="E570" s="84"/>
      <c r="F570" s="84"/>
      <c r="G570" s="84"/>
      <c r="H570" s="84"/>
      <c r="I570" s="84"/>
      <c r="J570" s="84"/>
      <c r="K570" s="84"/>
      <c r="L570" s="582"/>
      <c r="M570" s="527"/>
      <c r="N570" s="508" t="s">
        <v>1905</v>
      </c>
      <c r="O570" s="24"/>
      <c r="P570" s="283">
        <f t="shared" ref="P570:AU570" si="1000">ROUND((P547+P561)*$K$517,0)+ROUND((P548+P562)*$K$518,0)+ROUND((P549+P563)*$K$519,0)+ROUND((P550+P564)*$K$520,0)</f>
        <v>0</v>
      </c>
      <c r="Q570" s="283">
        <f t="shared" si="1000"/>
        <v>0</v>
      </c>
      <c r="R570" s="283">
        <f t="shared" si="1000"/>
        <v>0</v>
      </c>
      <c r="S570" s="283">
        <f t="shared" si="1000"/>
        <v>0</v>
      </c>
      <c r="T570" s="283">
        <f t="shared" si="1000"/>
        <v>0</v>
      </c>
      <c r="U570" s="283">
        <f t="shared" si="1000"/>
        <v>0</v>
      </c>
      <c r="V570" s="283">
        <f t="shared" si="1000"/>
        <v>0</v>
      </c>
      <c r="W570" s="283">
        <f t="shared" si="1000"/>
        <v>0</v>
      </c>
      <c r="X570" s="283">
        <f t="shared" si="1000"/>
        <v>0</v>
      </c>
      <c r="Y570" s="283">
        <f t="shared" si="1000"/>
        <v>0</v>
      </c>
      <c r="Z570" s="283">
        <f t="shared" si="1000"/>
        <v>0</v>
      </c>
      <c r="AA570" s="283">
        <f t="shared" si="1000"/>
        <v>0</v>
      </c>
      <c r="AB570" s="283">
        <f t="shared" si="1000"/>
        <v>0</v>
      </c>
      <c r="AC570" s="283">
        <f t="shared" si="1000"/>
        <v>0</v>
      </c>
      <c r="AD570" s="283">
        <f t="shared" si="1000"/>
        <v>0</v>
      </c>
      <c r="AE570" s="283">
        <f t="shared" si="1000"/>
        <v>0</v>
      </c>
      <c r="AF570" s="283">
        <f t="shared" si="1000"/>
        <v>0</v>
      </c>
      <c r="AG570" s="283">
        <f t="shared" si="1000"/>
        <v>0</v>
      </c>
      <c r="AH570" s="283">
        <f t="shared" si="1000"/>
        <v>0</v>
      </c>
      <c r="AI570" s="283">
        <f t="shared" si="1000"/>
        <v>0</v>
      </c>
      <c r="AJ570" s="283">
        <f t="shared" si="1000"/>
        <v>0</v>
      </c>
      <c r="AK570" s="283">
        <f t="shared" si="1000"/>
        <v>0</v>
      </c>
      <c r="AL570" s="283">
        <f t="shared" si="1000"/>
        <v>0</v>
      </c>
      <c r="AM570" s="283">
        <f t="shared" si="1000"/>
        <v>0</v>
      </c>
      <c r="AN570" s="283">
        <f t="shared" si="1000"/>
        <v>0</v>
      </c>
      <c r="AO570" s="283">
        <f t="shared" si="1000"/>
        <v>0</v>
      </c>
      <c r="AP570" s="283">
        <f t="shared" si="1000"/>
        <v>0</v>
      </c>
      <c r="AQ570" s="283">
        <f t="shared" si="1000"/>
        <v>0</v>
      </c>
      <c r="AR570" s="283">
        <f t="shared" si="1000"/>
        <v>0</v>
      </c>
      <c r="AS570" s="283">
        <f t="shared" si="1000"/>
        <v>0</v>
      </c>
      <c r="AT570" s="283">
        <f t="shared" si="1000"/>
        <v>0</v>
      </c>
      <c r="AU570" s="283">
        <f t="shared" si="1000"/>
        <v>0</v>
      </c>
    </row>
    <row r="571" spans="1:47" ht="13">
      <c r="A571" s="759"/>
      <c r="B571" s="84"/>
      <c r="C571" s="84"/>
      <c r="D571" s="500" t="s">
        <v>2299</v>
      </c>
      <c r="E571" s="84"/>
      <c r="F571" s="84"/>
      <c r="G571" s="51">
        <f>IF(G550="Not NSS",0,IF(G567="NSS",G535,0))</f>
        <v>0</v>
      </c>
      <c r="H571" s="51">
        <f>IF(H550="Not NSS",0,IF(H567="NSS",H535,0))</f>
        <v>0</v>
      </c>
      <c r="I571" s="51">
        <f>IF(I550="Not NSS",0,IF(I567="NSS",I535,0))</f>
        <v>0</v>
      </c>
      <c r="J571" s="51">
        <f>IF(J550="Not NSS",0,IF(J567="NSS",J535,0))</f>
        <v>0</v>
      </c>
      <c r="K571" s="51">
        <f>IF(K550="Not NSS",0,IF(K567="NSS",K535,0))</f>
        <v>0</v>
      </c>
      <c r="L571" s="768">
        <f>SUM(G571:K571)</f>
        <v>0</v>
      </c>
      <c r="M571" s="528"/>
      <c r="N571" s="513" t="s">
        <v>6</v>
      </c>
      <c r="O571" s="24"/>
      <c r="P571" s="283">
        <f>Calculator!$P$19</f>
        <v>0</v>
      </c>
      <c r="Q571" s="283">
        <f>Calculator!$P$19</f>
        <v>0</v>
      </c>
      <c r="R571" s="283">
        <f>Calculator!$P$19</f>
        <v>0</v>
      </c>
      <c r="S571" s="283">
        <f>Calculator!$P$19</f>
        <v>0</v>
      </c>
      <c r="T571" s="283">
        <f>Calculator!$P$19</f>
        <v>0</v>
      </c>
      <c r="U571" s="283">
        <f>Calculator!$P$19</f>
        <v>0</v>
      </c>
      <c r="V571" s="283">
        <f>Calculator!$P$19</f>
        <v>0</v>
      </c>
      <c r="W571" s="283">
        <f>Calculator!$P$19</f>
        <v>0</v>
      </c>
      <c r="X571" s="283">
        <f>Calculator!$P$19</f>
        <v>0</v>
      </c>
      <c r="Y571" s="283">
        <f>Calculator!$P$19</f>
        <v>0</v>
      </c>
      <c r="Z571" s="283">
        <f>Calculator!$P$19</f>
        <v>0</v>
      </c>
      <c r="AA571" s="283">
        <f>Calculator!$P$19</f>
        <v>0</v>
      </c>
      <c r="AB571" s="283">
        <f>Calculator!$P$19</f>
        <v>0</v>
      </c>
      <c r="AC571" s="283">
        <f>Calculator!$P$19</f>
        <v>0</v>
      </c>
      <c r="AD571" s="283">
        <f>Calculator!$P$19</f>
        <v>0</v>
      </c>
      <c r="AE571" s="283">
        <f>Calculator!$P$19</f>
        <v>0</v>
      </c>
      <c r="AF571" s="283">
        <f>Calculator!$P$19</f>
        <v>0</v>
      </c>
      <c r="AG571" s="283">
        <f>Calculator!$P$19</f>
        <v>0</v>
      </c>
      <c r="AH571" s="283">
        <f>Calculator!$P$19</f>
        <v>0</v>
      </c>
      <c r="AI571" s="283">
        <f>Calculator!$P$19</f>
        <v>0</v>
      </c>
      <c r="AJ571" s="283">
        <f>Calculator!$P$19</f>
        <v>0</v>
      </c>
      <c r="AK571" s="283">
        <f>Calculator!$P$19</f>
        <v>0</v>
      </c>
      <c r="AL571" s="283">
        <f>Calculator!$P$19</f>
        <v>0</v>
      </c>
      <c r="AM571" s="283">
        <f>Calculator!$P$19</f>
        <v>0</v>
      </c>
      <c r="AN571" s="283">
        <f>Calculator!$P$19</f>
        <v>0</v>
      </c>
      <c r="AO571" s="283">
        <f>Calculator!$P$19</f>
        <v>0</v>
      </c>
      <c r="AP571" s="283">
        <f>Calculator!$P$19</f>
        <v>0</v>
      </c>
      <c r="AQ571" s="283">
        <f>Calculator!$P$19</f>
        <v>0</v>
      </c>
      <c r="AR571" s="283">
        <f>Calculator!$P$19</f>
        <v>0</v>
      </c>
      <c r="AS571" s="283">
        <f>Calculator!$P$19</f>
        <v>0</v>
      </c>
      <c r="AT571" s="283">
        <f>Calculator!$P$19</f>
        <v>0</v>
      </c>
      <c r="AU571" s="283">
        <f>Calculator!$P$19</f>
        <v>0</v>
      </c>
    </row>
    <row r="572" spans="1:47" ht="13">
      <c r="A572" s="759"/>
      <c r="B572" s="84"/>
      <c r="C572" s="84"/>
      <c r="D572" s="500" t="s">
        <v>2</v>
      </c>
      <c r="E572" s="84"/>
      <c r="F572" s="84"/>
      <c r="G572" s="51">
        <f>IF(G550="Not NSS",0,IF(G567="NSS",G536,0))</f>
        <v>0</v>
      </c>
      <c r="H572" s="51">
        <f>IF(H550="Not NSS",0,IF(H567="NSS",H536,0))</f>
        <v>0</v>
      </c>
      <c r="I572" s="51">
        <f>IF(I550="Not NSS",0,IF(I567="NSS",I536,0))</f>
        <v>0</v>
      </c>
      <c r="J572" s="51">
        <f>IF(J550="Not NSS",0,IF(J567="NSS",J536,0))</f>
        <v>0</v>
      </c>
      <c r="K572" s="51">
        <f>IF(K550="Not NSS",0,IF(K567="NSS",K536,0))</f>
        <v>0</v>
      </c>
      <c r="L572" s="768">
        <f t="shared" ref="L572:L574" si="1001">SUM(G572:K572)</f>
        <v>0</v>
      </c>
      <c r="M572" s="516"/>
      <c r="N572" s="513" t="s">
        <v>24</v>
      </c>
      <c r="O572" s="24"/>
      <c r="P572" s="61">
        <f>Calculator!$P$20+Calculator!$P$21</f>
        <v>0</v>
      </c>
      <c r="Q572" s="61">
        <f>Calculator!$P$20+Calculator!$P$21</f>
        <v>0</v>
      </c>
      <c r="R572" s="61">
        <f>Calculator!$P$20+Calculator!$P$21</f>
        <v>0</v>
      </c>
      <c r="S572" s="61">
        <f>Calculator!$P$20+Calculator!$P$21</f>
        <v>0</v>
      </c>
      <c r="T572" s="61">
        <f>Calculator!$P$20+Calculator!$P$21</f>
        <v>0</v>
      </c>
      <c r="U572" s="61">
        <f>Calculator!$P$20+Calculator!$P$21</f>
        <v>0</v>
      </c>
      <c r="V572" s="61">
        <f>Calculator!$P$20+Calculator!$P$21</f>
        <v>0</v>
      </c>
      <c r="W572" s="61">
        <f>Calculator!$P$20+Calculator!$P$21</f>
        <v>0</v>
      </c>
      <c r="X572" s="61">
        <f>Calculator!$P$20+Calculator!$P$21</f>
        <v>0</v>
      </c>
      <c r="Y572" s="61">
        <f>Calculator!$P$20+Calculator!$P$21</f>
        <v>0</v>
      </c>
      <c r="Z572" s="61">
        <f>Calculator!$P$20+Calculator!$P$21</f>
        <v>0</v>
      </c>
      <c r="AA572" s="61">
        <f>Calculator!$P$20+Calculator!$P$21</f>
        <v>0</v>
      </c>
      <c r="AB572" s="61">
        <f>Calculator!$P$20+Calculator!$P$21</f>
        <v>0</v>
      </c>
      <c r="AC572" s="61">
        <f>Calculator!$P$20+Calculator!$P$21</f>
        <v>0</v>
      </c>
      <c r="AD572" s="61">
        <f>Calculator!$P$20+Calculator!$P$21</f>
        <v>0</v>
      </c>
      <c r="AE572" s="61">
        <f>Calculator!$P$20+Calculator!$P$21</f>
        <v>0</v>
      </c>
      <c r="AF572" s="61">
        <f>Calculator!$P$20+Calculator!$P$21</f>
        <v>0</v>
      </c>
      <c r="AG572" s="61">
        <f>Calculator!$P$20+Calculator!$P$21</f>
        <v>0</v>
      </c>
      <c r="AH572" s="61">
        <f>Calculator!$P$20+Calculator!$P$21</f>
        <v>0</v>
      </c>
      <c r="AI572" s="61">
        <f>Calculator!$P$20+Calculator!$P$21</f>
        <v>0</v>
      </c>
      <c r="AJ572" s="61">
        <f>Calculator!$P$20+Calculator!$P$21</f>
        <v>0</v>
      </c>
      <c r="AK572" s="61">
        <f>Calculator!$P$20+Calculator!$P$21</f>
        <v>0</v>
      </c>
      <c r="AL572" s="61">
        <f>Calculator!$P$20+Calculator!$P$21</f>
        <v>0</v>
      </c>
      <c r="AM572" s="61">
        <f>Calculator!$P$20+Calculator!$P$21</f>
        <v>0</v>
      </c>
      <c r="AN572" s="61">
        <f>Calculator!$P$20+Calculator!$P$21</f>
        <v>0</v>
      </c>
      <c r="AO572" s="61">
        <f>Calculator!$P$20+Calculator!$P$21</f>
        <v>0</v>
      </c>
      <c r="AP572" s="61">
        <f>Calculator!$P$20+Calculator!$P$21</f>
        <v>0</v>
      </c>
      <c r="AQ572" s="61">
        <f>Calculator!$P$20+Calculator!$P$21</f>
        <v>0</v>
      </c>
      <c r="AR572" s="61">
        <f>Calculator!$P$20+Calculator!$P$21</f>
        <v>0</v>
      </c>
      <c r="AS572" s="61">
        <f>Calculator!$P$20+Calculator!$P$21</f>
        <v>0</v>
      </c>
      <c r="AT572" s="61">
        <f>Calculator!$P$20+Calculator!$P$21</f>
        <v>0</v>
      </c>
      <c r="AU572" s="61">
        <f>Calculator!$P$20+Calculator!$P$21</f>
        <v>0</v>
      </c>
    </row>
    <row r="573" spans="1:47" ht="13">
      <c r="A573" s="759"/>
      <c r="B573" s="84"/>
      <c r="C573" s="84"/>
      <c r="D573" s="500" t="s">
        <v>3</v>
      </c>
      <c r="E573" s="84"/>
      <c r="F573" s="84"/>
      <c r="G573" s="51">
        <f>IF(G550="Not NSS",0,IF(G567="NSS",G537,0))</f>
        <v>0</v>
      </c>
      <c r="H573" s="51">
        <f>IF(H550="Not NSS",0,IF(H567="NSS",H537,0))</f>
        <v>0</v>
      </c>
      <c r="I573" s="51">
        <f>IF(I550="Not NSS",0,IF(I567="NSS",I537,0))</f>
        <v>0</v>
      </c>
      <c r="J573" s="51">
        <f>IF(J550="Not NSS",0,IF(J567="NSS",J537,0))</f>
        <v>0</v>
      </c>
      <c r="K573" s="51">
        <f>IF(K550="Not NSS",0,IF(K567="NSS",K537,0))</f>
        <v>0</v>
      </c>
      <c r="L573" s="768">
        <f t="shared" si="1001"/>
        <v>0</v>
      </c>
      <c r="M573" s="529"/>
      <c r="N573" s="640" t="s">
        <v>2788</v>
      </c>
      <c r="O573" s="621"/>
      <c r="P573" s="642">
        <f t="shared" ref="P573:AU573" si="1002">SUM(P566:P572)</f>
        <v>0</v>
      </c>
      <c r="Q573" s="642">
        <f t="shared" si="1002"/>
        <v>0</v>
      </c>
      <c r="R573" s="642">
        <f t="shared" si="1002"/>
        <v>0</v>
      </c>
      <c r="S573" s="642">
        <f t="shared" si="1002"/>
        <v>0</v>
      </c>
      <c r="T573" s="642">
        <f t="shared" si="1002"/>
        <v>0</v>
      </c>
      <c r="U573" s="642">
        <f t="shared" si="1002"/>
        <v>0</v>
      </c>
      <c r="V573" s="642">
        <f t="shared" si="1002"/>
        <v>0</v>
      </c>
      <c r="W573" s="642">
        <f t="shared" si="1002"/>
        <v>0</v>
      </c>
      <c r="X573" s="642">
        <f t="shared" si="1002"/>
        <v>0</v>
      </c>
      <c r="Y573" s="642">
        <f t="shared" si="1002"/>
        <v>0</v>
      </c>
      <c r="Z573" s="642">
        <f t="shared" si="1002"/>
        <v>0</v>
      </c>
      <c r="AA573" s="642">
        <f t="shared" si="1002"/>
        <v>0</v>
      </c>
      <c r="AB573" s="642">
        <f t="shared" si="1002"/>
        <v>0</v>
      </c>
      <c r="AC573" s="642">
        <f t="shared" si="1002"/>
        <v>0</v>
      </c>
      <c r="AD573" s="642">
        <f t="shared" si="1002"/>
        <v>0</v>
      </c>
      <c r="AE573" s="642">
        <f t="shared" si="1002"/>
        <v>0</v>
      </c>
      <c r="AF573" s="642">
        <f t="shared" si="1002"/>
        <v>0</v>
      </c>
      <c r="AG573" s="642">
        <f t="shared" si="1002"/>
        <v>0</v>
      </c>
      <c r="AH573" s="642">
        <f t="shared" si="1002"/>
        <v>0</v>
      </c>
      <c r="AI573" s="642">
        <f t="shared" si="1002"/>
        <v>0</v>
      </c>
      <c r="AJ573" s="642">
        <f t="shared" si="1002"/>
        <v>0</v>
      </c>
      <c r="AK573" s="642">
        <f t="shared" si="1002"/>
        <v>0</v>
      </c>
      <c r="AL573" s="642">
        <f t="shared" si="1002"/>
        <v>0</v>
      </c>
      <c r="AM573" s="642">
        <f t="shared" si="1002"/>
        <v>0</v>
      </c>
      <c r="AN573" s="642">
        <f t="shared" si="1002"/>
        <v>0</v>
      </c>
      <c r="AO573" s="642">
        <f t="shared" si="1002"/>
        <v>0</v>
      </c>
      <c r="AP573" s="642">
        <f t="shared" si="1002"/>
        <v>0</v>
      </c>
      <c r="AQ573" s="642">
        <f t="shared" si="1002"/>
        <v>0</v>
      </c>
      <c r="AR573" s="642">
        <f t="shared" si="1002"/>
        <v>0</v>
      </c>
      <c r="AS573" s="642">
        <f t="shared" si="1002"/>
        <v>0</v>
      </c>
      <c r="AT573" s="642">
        <f t="shared" si="1002"/>
        <v>0</v>
      </c>
      <c r="AU573" s="642">
        <f t="shared" si="1002"/>
        <v>0</v>
      </c>
    </row>
    <row r="574" spans="1:47" ht="13">
      <c r="A574" s="759"/>
      <c r="B574" s="84"/>
      <c r="C574" s="84"/>
      <c r="D574" s="500" t="s">
        <v>4</v>
      </c>
      <c r="E574" s="84"/>
      <c r="F574" s="84"/>
      <c r="G574" s="51">
        <f>IF(G550="Not NSS",0,IF(G567="NSS",G538,0))</f>
        <v>0</v>
      </c>
      <c r="H574" s="51">
        <f>IF(H550="Not NSS",0,IF(H567="NSS",H538,0))</f>
        <v>0</v>
      </c>
      <c r="I574" s="51">
        <f>IF(I550="Not NSS",0,IF(I567="NSS",I538,0))</f>
        <v>0</v>
      </c>
      <c r="J574" s="51">
        <f>IF(J550="Not NSS",0,IF(J567="NSS",J538,0))</f>
        <v>0</v>
      </c>
      <c r="K574" s="51">
        <f>IF(K550="Not NSS",0,IF(K567="NSS",K538,0))</f>
        <v>0</v>
      </c>
      <c r="L574" s="768">
        <f t="shared" si="1001"/>
        <v>0</v>
      </c>
      <c r="M574" s="529"/>
      <c r="N574" s="508" t="s">
        <v>3958</v>
      </c>
      <c r="O574" s="23"/>
      <c r="P574" s="637">
        <f>Calculator!$AR$23</f>
        <v>0</v>
      </c>
      <c r="Q574" s="641">
        <f>Calculator!$AR$23</f>
        <v>0</v>
      </c>
      <c r="R574" s="641">
        <f>Calculator!$AR$23</f>
        <v>0</v>
      </c>
      <c r="S574" s="641">
        <f>Calculator!$AR$23</f>
        <v>0</v>
      </c>
      <c r="T574" s="641">
        <f>Calculator!$AR$23</f>
        <v>0</v>
      </c>
      <c r="U574" s="641">
        <f>Calculator!$AR$23</f>
        <v>0</v>
      </c>
      <c r="V574" s="641">
        <f>Calculator!$AR$23</f>
        <v>0</v>
      </c>
      <c r="W574" s="641">
        <f>Calculator!$AR$23</f>
        <v>0</v>
      </c>
      <c r="X574" s="641">
        <f>Calculator!$AR$23</f>
        <v>0</v>
      </c>
      <c r="Y574" s="641">
        <f>Calculator!$AR$23</f>
        <v>0</v>
      </c>
      <c r="Z574" s="641">
        <f>Calculator!$AR$23</f>
        <v>0</v>
      </c>
      <c r="AA574" s="641">
        <f>Calculator!$AR$23</f>
        <v>0</v>
      </c>
      <c r="AB574" s="641">
        <f>Calculator!$AR$23</f>
        <v>0</v>
      </c>
      <c r="AC574" s="641">
        <f>Calculator!$AR$23</f>
        <v>0</v>
      </c>
      <c r="AD574" s="641">
        <f>Calculator!$AR$23</f>
        <v>0</v>
      </c>
      <c r="AE574" s="641">
        <f>Calculator!$AR$23</f>
        <v>0</v>
      </c>
      <c r="AF574" s="641">
        <f>Calculator!$AR$23</f>
        <v>0</v>
      </c>
      <c r="AG574" s="641">
        <f>Calculator!$AR$23</f>
        <v>0</v>
      </c>
      <c r="AH574" s="641">
        <f>Calculator!$AR$23</f>
        <v>0</v>
      </c>
      <c r="AI574" s="641">
        <f>Calculator!$AR$23</f>
        <v>0</v>
      </c>
      <c r="AJ574" s="641">
        <f>Calculator!$AR$23</f>
        <v>0</v>
      </c>
      <c r="AK574" s="641">
        <f>Calculator!$AR$23</f>
        <v>0</v>
      </c>
      <c r="AL574" s="641">
        <f>Calculator!$AR$23</f>
        <v>0</v>
      </c>
      <c r="AM574" s="641">
        <f>Calculator!$AR$23</f>
        <v>0</v>
      </c>
      <c r="AN574" s="641">
        <f>Calculator!$AR$23</f>
        <v>0</v>
      </c>
      <c r="AO574" s="641">
        <f>Calculator!$AR$23</f>
        <v>0</v>
      </c>
      <c r="AP574" s="641">
        <f>Calculator!$AR$23</f>
        <v>0</v>
      </c>
      <c r="AQ574" s="641">
        <f>Calculator!$AR$23</f>
        <v>0</v>
      </c>
      <c r="AR574" s="641">
        <f>Calculator!$AR$23</f>
        <v>0</v>
      </c>
      <c r="AS574" s="641">
        <f>Calculator!$AR$23</f>
        <v>0</v>
      </c>
      <c r="AT574" s="641">
        <f>Calculator!$AR$23</f>
        <v>0</v>
      </c>
      <c r="AU574" s="641">
        <f>Calculator!$AR$23</f>
        <v>0</v>
      </c>
    </row>
    <row r="575" spans="1:47" ht="13.5" thickBot="1">
      <c r="A575" s="759"/>
      <c r="B575" s="84"/>
      <c r="C575" s="84"/>
      <c r="D575" s="498" t="s">
        <v>1921</v>
      </c>
      <c r="E575" s="84"/>
      <c r="F575" s="84"/>
      <c r="G575" s="63">
        <f>SUM(G571:G574)</f>
        <v>0</v>
      </c>
      <c r="H575" s="507">
        <f t="shared" ref="H575" si="1003">SUM(H571:H574)</f>
        <v>0</v>
      </c>
      <c r="I575" s="507">
        <f t="shared" ref="I575" si="1004">SUM(I571:I574)</f>
        <v>0</v>
      </c>
      <c r="J575" s="507">
        <f t="shared" ref="J575" si="1005">SUM(J571:J574)</f>
        <v>0</v>
      </c>
      <c r="K575" s="507">
        <f t="shared" ref="K575" si="1006">SUM(K571:K574)</f>
        <v>0</v>
      </c>
      <c r="L575" s="774">
        <f>SUM(L571:L574)</f>
        <v>0</v>
      </c>
      <c r="M575" s="529"/>
      <c r="N575" s="636" t="s">
        <v>2101</v>
      </c>
      <c r="O575" s="638"/>
      <c r="P575" s="639">
        <f>SUM(P573:P574)</f>
        <v>0</v>
      </c>
      <c r="Q575" s="639">
        <f t="shared" ref="Q575" si="1007">SUM(Q573:Q574)</f>
        <v>0</v>
      </c>
      <c r="R575" s="639">
        <f t="shared" ref="R575" si="1008">SUM(R573:R574)</f>
        <v>0</v>
      </c>
      <c r="S575" s="639">
        <f t="shared" ref="S575" si="1009">SUM(S573:S574)</f>
        <v>0</v>
      </c>
      <c r="T575" s="639">
        <f t="shared" ref="T575" si="1010">SUM(T573:T574)</f>
        <v>0</v>
      </c>
      <c r="U575" s="639">
        <f t="shared" ref="U575" si="1011">SUM(U573:U574)</f>
        <v>0</v>
      </c>
      <c r="V575" s="639">
        <f t="shared" ref="V575" si="1012">SUM(V573:V574)</f>
        <v>0</v>
      </c>
      <c r="W575" s="639">
        <f t="shared" ref="W575" si="1013">SUM(W573:W574)</f>
        <v>0</v>
      </c>
      <c r="X575" s="639">
        <f t="shared" ref="X575" si="1014">SUM(X573:X574)</f>
        <v>0</v>
      </c>
      <c r="Y575" s="639">
        <f t="shared" ref="Y575" si="1015">SUM(Y573:Y574)</f>
        <v>0</v>
      </c>
      <c r="Z575" s="639">
        <f t="shared" ref="Z575" si="1016">SUM(Z573:Z574)</f>
        <v>0</v>
      </c>
      <c r="AA575" s="639">
        <f t="shared" ref="AA575" si="1017">SUM(AA573:AA574)</f>
        <v>0</v>
      </c>
      <c r="AB575" s="639">
        <f t="shared" ref="AB575" si="1018">SUM(AB573:AB574)</f>
        <v>0</v>
      </c>
      <c r="AC575" s="639">
        <f t="shared" ref="AC575" si="1019">SUM(AC573:AC574)</f>
        <v>0</v>
      </c>
      <c r="AD575" s="639">
        <f t="shared" ref="AD575" si="1020">SUM(AD573:AD574)</f>
        <v>0</v>
      </c>
      <c r="AE575" s="639">
        <f t="shared" ref="AE575" si="1021">SUM(AE573:AE574)</f>
        <v>0</v>
      </c>
      <c r="AF575" s="639">
        <f t="shared" ref="AF575" si="1022">SUM(AF573:AF574)</f>
        <v>0</v>
      </c>
      <c r="AG575" s="639">
        <f t="shared" ref="AG575" si="1023">SUM(AG573:AG574)</f>
        <v>0</v>
      </c>
      <c r="AH575" s="639">
        <f t="shared" ref="AH575" si="1024">SUM(AH573:AH574)</f>
        <v>0</v>
      </c>
      <c r="AI575" s="639">
        <f t="shared" ref="AI575" si="1025">SUM(AI573:AI574)</f>
        <v>0</v>
      </c>
      <c r="AJ575" s="639">
        <f t="shared" ref="AJ575" si="1026">SUM(AJ573:AJ574)</f>
        <v>0</v>
      </c>
      <c r="AK575" s="639">
        <f t="shared" ref="AK575" si="1027">SUM(AK573:AK574)</f>
        <v>0</v>
      </c>
      <c r="AL575" s="639">
        <f t="shared" ref="AL575" si="1028">SUM(AL573:AL574)</f>
        <v>0</v>
      </c>
      <c r="AM575" s="639">
        <f t="shared" ref="AM575" si="1029">SUM(AM573:AM574)</f>
        <v>0</v>
      </c>
      <c r="AN575" s="639">
        <f t="shared" ref="AN575" si="1030">SUM(AN573:AN574)</f>
        <v>0</v>
      </c>
      <c r="AO575" s="639">
        <f t="shared" ref="AO575" si="1031">SUM(AO573:AO574)</f>
        <v>0</v>
      </c>
      <c r="AP575" s="639">
        <f t="shared" ref="AP575" si="1032">SUM(AP573:AP574)</f>
        <v>0</v>
      </c>
      <c r="AQ575" s="639">
        <f t="shared" ref="AQ575" si="1033">SUM(AQ573:AQ574)</f>
        <v>0</v>
      </c>
      <c r="AR575" s="639">
        <f t="shared" ref="AR575" si="1034">SUM(AR573:AR574)</f>
        <v>0</v>
      </c>
      <c r="AS575" s="639">
        <f t="shared" ref="AS575" si="1035">SUM(AS573:AS574)</f>
        <v>0</v>
      </c>
      <c r="AT575" s="639">
        <f t="shared" ref="AT575" si="1036">SUM(AT573:AT574)</f>
        <v>0</v>
      </c>
      <c r="AU575" s="639">
        <f t="shared" ref="AU575" si="1037">SUM(AU573:AU574)</f>
        <v>0</v>
      </c>
    </row>
    <row r="576" spans="1:47" ht="13.5" thickTop="1">
      <c r="A576" s="759"/>
      <c r="B576" s="84"/>
      <c r="C576" s="84"/>
      <c r="D576" s="499" t="s">
        <v>2099</v>
      </c>
      <c r="E576" s="84"/>
      <c r="F576" s="84"/>
      <c r="G576" s="506">
        <f>IF(G550="Not NSS",0,IF(G567="NSS",G555,0))</f>
        <v>0</v>
      </c>
      <c r="H576" s="506">
        <f>IF(H550="Not NSS",0,IF(H567="NSS",H555,0))</f>
        <v>0</v>
      </c>
      <c r="I576" s="506">
        <f>IF(I550="Not NSS",0,IF(I567="NSS",I555,0))</f>
        <v>0</v>
      </c>
      <c r="J576" s="506">
        <f>IF(J550="Not NSS",0,IF(J567="NSS",J555,0))</f>
        <v>0</v>
      </c>
      <c r="K576" s="506">
        <f>IF(K550="Not NSS",0,IF(K567="NSS",K555,0))</f>
        <v>0</v>
      </c>
      <c r="L576" s="775">
        <f>SUM(G576:K576)</f>
        <v>0</v>
      </c>
      <c r="M576" s="529"/>
      <c r="N576" s="508"/>
      <c r="O576" s="621"/>
      <c r="P576" s="643"/>
      <c r="Q576" s="643"/>
      <c r="R576" s="643"/>
      <c r="S576" s="643"/>
      <c r="T576" s="643"/>
      <c r="U576" s="643"/>
      <c r="V576" s="643"/>
      <c r="W576" s="643"/>
      <c r="X576" s="643"/>
      <c r="Y576" s="643"/>
      <c r="Z576" s="643"/>
      <c r="AA576" s="643"/>
      <c r="AB576" s="643"/>
      <c r="AC576" s="643"/>
      <c r="AD576" s="643"/>
      <c r="AE576" s="643"/>
      <c r="AF576" s="643"/>
      <c r="AG576" s="643"/>
      <c r="AH576" s="643"/>
      <c r="AI576" s="643"/>
      <c r="AJ576" s="643"/>
      <c r="AK576" s="643"/>
      <c r="AL576" s="643"/>
      <c r="AM576" s="643"/>
      <c r="AN576" s="643"/>
      <c r="AO576" s="643"/>
      <c r="AP576" s="643"/>
      <c r="AQ576" s="643"/>
      <c r="AR576" s="643"/>
      <c r="AS576" s="643"/>
      <c r="AT576" s="643"/>
      <c r="AU576" s="643"/>
    </row>
    <row r="577" spans="1:47" ht="13">
      <c r="A577" s="759"/>
      <c r="B577" s="518" t="s">
        <v>1879</v>
      </c>
      <c r="C577" s="518"/>
      <c r="D577" s="84"/>
      <c r="E577" s="84"/>
      <c r="F577" s="84"/>
      <c r="G577" s="84"/>
      <c r="H577" s="84"/>
      <c r="I577" s="84"/>
      <c r="J577" s="84"/>
      <c r="K577" s="84"/>
      <c r="L577" s="582"/>
      <c r="M577" s="529"/>
      <c r="N577" s="508" t="s">
        <v>2103</v>
      </c>
      <c r="O577" s="23"/>
      <c r="P577" s="168"/>
      <c r="Q577" s="168"/>
      <c r="R577" s="168"/>
      <c r="S577" s="168"/>
      <c r="T577" s="168"/>
      <c r="U577" s="168"/>
      <c r="V577" s="168"/>
      <c r="W577" s="168"/>
      <c r="X577" s="168"/>
      <c r="Y577" s="168"/>
      <c r="Z577" s="168"/>
      <c r="AA577" s="168"/>
      <c r="AB577" s="168"/>
      <c r="AC577" s="168"/>
      <c r="AD577" s="168"/>
      <c r="AE577" s="168"/>
      <c r="AF577" s="168"/>
      <c r="AG577" s="168"/>
      <c r="AH577" s="168"/>
      <c r="AI577" s="168"/>
      <c r="AJ577" s="168"/>
      <c r="AK577" s="168"/>
      <c r="AL577" s="168"/>
      <c r="AM577" s="168"/>
      <c r="AN577" s="168"/>
      <c r="AO577" s="168"/>
      <c r="AP577" s="168"/>
      <c r="AQ577" s="168"/>
      <c r="AR577" s="168"/>
      <c r="AS577" s="168"/>
      <c r="AT577" s="168"/>
      <c r="AU577" s="168"/>
    </row>
    <row r="578" spans="1:47" ht="13">
      <c r="A578" s="759"/>
      <c r="B578" s="84"/>
      <c r="C578" s="84"/>
      <c r="D578" s="499" t="s">
        <v>2075</v>
      </c>
      <c r="E578" s="84"/>
      <c r="F578" s="84"/>
      <c r="G578" s="84"/>
      <c r="H578" s="84"/>
      <c r="I578" s="84"/>
      <c r="J578" s="84"/>
      <c r="K578" s="84"/>
      <c r="L578" s="582"/>
      <c r="M578" s="530"/>
      <c r="N578" s="508" t="s">
        <v>3960</v>
      </c>
      <c r="O578" s="5"/>
      <c r="P578" s="62"/>
      <c r="Q578" s="62"/>
      <c r="R578" s="62"/>
      <c r="S578" s="62"/>
      <c r="T578" s="62"/>
      <c r="U578" s="62"/>
      <c r="V578" s="62"/>
      <c r="W578" s="62"/>
      <c r="X578" s="62"/>
      <c r="Y578" s="62"/>
      <c r="Z578" s="62"/>
      <c r="AA578" s="62"/>
      <c r="AB578" s="62"/>
      <c r="AC578" s="62"/>
      <c r="AD578" s="62"/>
      <c r="AE578" s="62"/>
      <c r="AF578" s="62"/>
      <c r="AG578" s="62"/>
      <c r="AH578" s="62"/>
      <c r="AI578" s="62"/>
      <c r="AJ578" s="62"/>
      <c r="AK578" s="62"/>
      <c r="AL578" s="62"/>
      <c r="AM578" s="62"/>
      <c r="AN578" s="62"/>
      <c r="AO578" s="62"/>
      <c r="AP578" s="62"/>
      <c r="AQ578" s="62"/>
      <c r="AR578" s="62"/>
      <c r="AS578" s="62"/>
      <c r="AT578" s="62"/>
      <c r="AU578" s="62"/>
    </row>
    <row r="579" spans="1:47" ht="13">
      <c r="A579" s="759"/>
      <c r="B579" s="84"/>
      <c r="C579" s="84"/>
      <c r="D579" s="500" t="s">
        <v>2299</v>
      </c>
      <c r="E579" s="84"/>
      <c r="F579" s="84"/>
      <c r="G579" s="51">
        <f>IF(G550="Not NSS",0,IF(G567="NSS",G542,0))</f>
        <v>0</v>
      </c>
      <c r="H579" s="51">
        <f>IF(H550="Not NSS",0,IF(H567="NSS",H542,0))</f>
        <v>0</v>
      </c>
      <c r="I579" s="51">
        <f>IF(I550="Not NSS",0,IF(I567="NSS",I542,0))</f>
        <v>0</v>
      </c>
      <c r="J579" s="51">
        <f>IF(J550="Not NSS",0,IF(J567="NSS",J542,0))</f>
        <v>0</v>
      </c>
      <c r="K579" s="51">
        <f>IF(K550="Not NSS",0,IF(K567="NSS",K542,0))</f>
        <v>0</v>
      </c>
      <c r="L579" s="768">
        <f>SUM(G579:K579)</f>
        <v>0</v>
      </c>
      <c r="M579" s="516"/>
      <c r="N579" s="508"/>
      <c r="O579" s="556" t="s">
        <v>32</v>
      </c>
      <c r="P579" s="10">
        <f>-P595</f>
        <v>0</v>
      </c>
      <c r="Q579" s="10">
        <f t="shared" ref="Q579:AU579" si="1038">-Q595</f>
        <v>0</v>
      </c>
      <c r="R579" s="10">
        <f t="shared" si="1038"/>
        <v>0</v>
      </c>
      <c r="S579" s="10">
        <f t="shared" si="1038"/>
        <v>0</v>
      </c>
      <c r="T579" s="10">
        <f t="shared" si="1038"/>
        <v>0</v>
      </c>
      <c r="U579" s="10">
        <f t="shared" si="1038"/>
        <v>0</v>
      </c>
      <c r="V579" s="10">
        <f t="shared" si="1038"/>
        <v>0</v>
      </c>
      <c r="W579" s="10">
        <f t="shared" si="1038"/>
        <v>0</v>
      </c>
      <c r="X579" s="10">
        <f t="shared" si="1038"/>
        <v>0</v>
      </c>
      <c r="Y579" s="10">
        <f t="shared" si="1038"/>
        <v>0</v>
      </c>
      <c r="Z579" s="10">
        <f t="shared" si="1038"/>
        <v>0</v>
      </c>
      <c r="AA579" s="10">
        <f t="shared" si="1038"/>
        <v>0</v>
      </c>
      <c r="AB579" s="10">
        <f t="shared" si="1038"/>
        <v>0</v>
      </c>
      <c r="AC579" s="10">
        <f t="shared" si="1038"/>
        <v>0</v>
      </c>
      <c r="AD579" s="10">
        <f t="shared" si="1038"/>
        <v>0</v>
      </c>
      <c r="AE579" s="10">
        <f t="shared" si="1038"/>
        <v>0</v>
      </c>
      <c r="AF579" s="10">
        <f t="shared" si="1038"/>
        <v>0</v>
      </c>
      <c r="AG579" s="10">
        <f t="shared" si="1038"/>
        <v>0</v>
      </c>
      <c r="AH579" s="10">
        <f t="shared" si="1038"/>
        <v>0</v>
      </c>
      <c r="AI579" s="10">
        <f t="shared" si="1038"/>
        <v>0</v>
      </c>
      <c r="AJ579" s="10">
        <f t="shared" si="1038"/>
        <v>0</v>
      </c>
      <c r="AK579" s="10">
        <f t="shared" si="1038"/>
        <v>0</v>
      </c>
      <c r="AL579" s="10">
        <f t="shared" si="1038"/>
        <v>0</v>
      </c>
      <c r="AM579" s="10">
        <f t="shared" si="1038"/>
        <v>0</v>
      </c>
      <c r="AN579" s="10">
        <f t="shared" si="1038"/>
        <v>0</v>
      </c>
      <c r="AO579" s="10">
        <f t="shared" si="1038"/>
        <v>0</v>
      </c>
      <c r="AP579" s="10">
        <f t="shared" si="1038"/>
        <v>0</v>
      </c>
      <c r="AQ579" s="10">
        <f t="shared" si="1038"/>
        <v>0</v>
      </c>
      <c r="AR579" s="10">
        <f t="shared" si="1038"/>
        <v>0</v>
      </c>
      <c r="AS579" s="10">
        <f t="shared" si="1038"/>
        <v>0</v>
      </c>
      <c r="AT579" s="10">
        <f t="shared" si="1038"/>
        <v>0</v>
      </c>
      <c r="AU579" s="10">
        <f t="shared" si="1038"/>
        <v>0</v>
      </c>
    </row>
    <row r="580" spans="1:47" ht="13">
      <c r="A580" s="759"/>
      <c r="B580" s="84"/>
      <c r="C580" s="84"/>
      <c r="D580" s="500" t="s">
        <v>2</v>
      </c>
      <c r="E580" s="84"/>
      <c r="F580" s="84"/>
      <c r="G580" s="51">
        <f>IF(G550="Not NSS",0,IF(G567="NSS",G543,0))</f>
        <v>0</v>
      </c>
      <c r="H580" s="51">
        <f>IF(H550="Not NSS",0,IF(H567="NSS",H543,0))</f>
        <v>0</v>
      </c>
      <c r="I580" s="51">
        <f>IF(I550="Not NSS",0,IF(I567="NSS",I543,0))</f>
        <v>0</v>
      </c>
      <c r="J580" s="51">
        <f>IF(J550="Not NSS",0,IF(J567="NSS",J543,0))</f>
        <v>0</v>
      </c>
      <c r="K580" s="51">
        <f>IF(K550="Not NSS",0,IF(K567="NSS",K543,0))</f>
        <v>0</v>
      </c>
      <c r="L580" s="768">
        <f t="shared" ref="L580:L582" si="1039">SUM(G580:K580)</f>
        <v>0</v>
      </c>
      <c r="M580" s="529"/>
      <c r="N580" s="508"/>
      <c r="O580" s="556" t="s">
        <v>2102</v>
      </c>
      <c r="P580" s="168">
        <f>IF(P575-P579&lt;1,0,P575-P579)</f>
        <v>0</v>
      </c>
      <c r="Q580" s="168">
        <f t="shared" ref="Q580" si="1040">IF(Q575-Q579&lt;1,0,Q575-Q579)</f>
        <v>0</v>
      </c>
      <c r="R580" s="168">
        <f t="shared" ref="R580" si="1041">IF(R575-R579&lt;1,0,R575-R579)</f>
        <v>0</v>
      </c>
      <c r="S580" s="168">
        <f t="shared" ref="S580" si="1042">IF(S575-S579&lt;1,0,S575-S579)</f>
        <v>0</v>
      </c>
      <c r="T580" s="168">
        <f t="shared" ref="T580" si="1043">IF(T575-T579&lt;1,0,T575-T579)</f>
        <v>0</v>
      </c>
      <c r="U580" s="168">
        <f t="shared" ref="U580" si="1044">IF(U575-U579&lt;1,0,U575-U579)</f>
        <v>0</v>
      </c>
      <c r="V580" s="168">
        <f t="shared" ref="V580" si="1045">IF(V575-V579&lt;1,0,V575-V579)</f>
        <v>0</v>
      </c>
      <c r="W580" s="168">
        <f t="shared" ref="W580" si="1046">IF(W575-W579&lt;1,0,W575-W579)</f>
        <v>0</v>
      </c>
      <c r="X580" s="168">
        <f t="shared" ref="X580" si="1047">IF(X575-X579&lt;1,0,X575-X579)</f>
        <v>0</v>
      </c>
      <c r="Y580" s="168">
        <f t="shared" ref="Y580" si="1048">IF(Y575-Y579&lt;1,0,Y575-Y579)</f>
        <v>0</v>
      </c>
      <c r="Z580" s="168">
        <f t="shared" ref="Z580" si="1049">IF(Z575-Z579&lt;1,0,Z575-Z579)</f>
        <v>0</v>
      </c>
      <c r="AA580" s="168">
        <f t="shared" ref="AA580" si="1050">IF(AA575-AA579&lt;1,0,AA575-AA579)</f>
        <v>0</v>
      </c>
      <c r="AB580" s="168">
        <f t="shared" ref="AB580" si="1051">IF(AB575-AB579&lt;1,0,AB575-AB579)</f>
        <v>0</v>
      </c>
      <c r="AC580" s="168">
        <f t="shared" ref="AC580" si="1052">IF(AC575-AC579&lt;1,0,AC575-AC579)</f>
        <v>0</v>
      </c>
      <c r="AD580" s="168">
        <f t="shared" ref="AD580" si="1053">IF(AD575-AD579&lt;1,0,AD575-AD579)</f>
        <v>0</v>
      </c>
      <c r="AE580" s="168">
        <f t="shared" ref="AE580" si="1054">IF(AE575-AE579&lt;1,0,AE575-AE579)</f>
        <v>0</v>
      </c>
      <c r="AF580" s="168">
        <f t="shared" ref="AF580" si="1055">IF(AF575-AF579&lt;1,0,AF575-AF579)</f>
        <v>0</v>
      </c>
      <c r="AG580" s="168">
        <f t="shared" ref="AG580" si="1056">IF(AG575-AG579&lt;1,0,AG575-AG579)</f>
        <v>0</v>
      </c>
      <c r="AH580" s="168">
        <f t="shared" ref="AH580" si="1057">IF(AH575-AH579&lt;1,0,AH575-AH579)</f>
        <v>0</v>
      </c>
      <c r="AI580" s="168">
        <f t="shared" ref="AI580" si="1058">IF(AI575-AI579&lt;1,0,AI575-AI579)</f>
        <v>0</v>
      </c>
      <c r="AJ580" s="168">
        <f t="shared" ref="AJ580" si="1059">IF(AJ575-AJ579&lt;1,0,AJ575-AJ579)</f>
        <v>0</v>
      </c>
      <c r="AK580" s="168">
        <f t="shared" ref="AK580" si="1060">IF(AK575-AK579&lt;1,0,AK575-AK579)</f>
        <v>0</v>
      </c>
      <c r="AL580" s="168">
        <f t="shared" ref="AL580" si="1061">IF(AL575-AL579&lt;1,0,AL575-AL579)</f>
        <v>0</v>
      </c>
      <c r="AM580" s="168">
        <f t="shared" ref="AM580" si="1062">IF(AM575-AM579&lt;1,0,AM575-AM579)</f>
        <v>0</v>
      </c>
      <c r="AN580" s="168">
        <f t="shared" ref="AN580" si="1063">IF(AN575-AN579&lt;1,0,AN575-AN579)</f>
        <v>0</v>
      </c>
      <c r="AO580" s="168">
        <f t="shared" ref="AO580" si="1064">IF(AO575-AO579&lt;1,0,AO575-AO579)</f>
        <v>0</v>
      </c>
      <c r="AP580" s="168">
        <f t="shared" ref="AP580" si="1065">IF(AP575-AP579&lt;1,0,AP575-AP579)</f>
        <v>0</v>
      </c>
      <c r="AQ580" s="168">
        <f t="shared" ref="AQ580" si="1066">IF(AQ575-AQ579&lt;1,0,AQ575-AQ579)</f>
        <v>0</v>
      </c>
      <c r="AR580" s="168">
        <f t="shared" ref="AR580" si="1067">IF(AR575-AR579&lt;1,0,AR575-AR579)</f>
        <v>0</v>
      </c>
      <c r="AS580" s="168">
        <f t="shared" ref="AS580" si="1068">IF(AS575-AS579&lt;1,0,AS575-AS579)</f>
        <v>0</v>
      </c>
      <c r="AT580" s="168">
        <f t="shared" ref="AT580" si="1069">IF(AT575-AT579&lt;1,0,AT575-AT579)</f>
        <v>0</v>
      </c>
      <c r="AU580" s="168">
        <f t="shared" ref="AU580" si="1070">IF(AU575-AU579&lt;1,0,AU575-AU579)</f>
        <v>0</v>
      </c>
    </row>
    <row r="581" spans="1:47" ht="13">
      <c r="A581" s="759"/>
      <c r="B581" s="84"/>
      <c r="C581" s="84"/>
      <c r="D581" s="500" t="s">
        <v>3</v>
      </c>
      <c r="E581" s="84"/>
      <c r="F581" s="84"/>
      <c r="G581" s="51">
        <f>IF(G550="Not NSS",0,IF(G567="NSS",G544,0))</f>
        <v>0</v>
      </c>
      <c r="H581" s="51">
        <f>IF(H550="Not NSS",0,IF(H567="NSS",H544,0))</f>
        <v>0</v>
      </c>
      <c r="I581" s="51">
        <f>IF(I550="Not NSS",0,IF(I567="NSS",I544,0))</f>
        <v>0</v>
      </c>
      <c r="J581" s="51">
        <f>IF(J550="Not NSS",0,IF(J567="NSS",J544,0))</f>
        <v>0</v>
      </c>
      <c r="K581" s="51">
        <f>IF(K550="Not NSS",0,IF(K567="NSS",K544,0))</f>
        <v>0</v>
      </c>
      <c r="L581" s="768">
        <f t="shared" si="1039"/>
        <v>0</v>
      </c>
      <c r="M581" s="529"/>
      <c r="N581" s="508" t="s">
        <v>2100</v>
      </c>
      <c r="O581" s="282"/>
      <c r="P581" s="282"/>
      <c r="Q581" s="282"/>
      <c r="R581" s="282"/>
      <c r="S581" s="282"/>
      <c r="T581" s="282"/>
      <c r="U581" s="282"/>
      <c r="V581" s="282"/>
      <c r="W581" s="282"/>
      <c r="X581" s="282"/>
      <c r="Y581" s="282"/>
      <c r="Z581" s="282"/>
      <c r="AA581" s="282"/>
      <c r="AB581" s="282"/>
      <c r="AC581" s="282"/>
      <c r="AD581" s="282"/>
      <c r="AE581" s="282"/>
      <c r="AF581" s="282"/>
      <c r="AG581" s="282"/>
      <c r="AH581" s="282"/>
      <c r="AI581" s="282"/>
      <c r="AJ581" s="282"/>
      <c r="AK581" s="282"/>
      <c r="AL581" s="282"/>
      <c r="AM581" s="282"/>
      <c r="AN581" s="282"/>
      <c r="AO581" s="282"/>
      <c r="AP581" s="282"/>
      <c r="AQ581" s="282"/>
      <c r="AR581" s="282"/>
      <c r="AS581" s="282"/>
      <c r="AT581" s="282"/>
      <c r="AU581" s="282"/>
    </row>
    <row r="582" spans="1:47" ht="13">
      <c r="A582" s="759"/>
      <c r="B582" s="84"/>
      <c r="C582" s="84"/>
      <c r="D582" s="500" t="s">
        <v>4</v>
      </c>
      <c r="E582" s="84"/>
      <c r="F582" s="84"/>
      <c r="G582" s="51">
        <f>IF(G550="Not NSS",0,IF(G567="NSS",G545,0))</f>
        <v>0</v>
      </c>
      <c r="H582" s="51">
        <f>IF(H550="Not NSS",0,IF(H567="NSS",H545,0))</f>
        <v>0</v>
      </c>
      <c r="I582" s="51">
        <f>IF(I550="Not NSS",0,IF(I567="NSS",I545,0))</f>
        <v>0</v>
      </c>
      <c r="J582" s="51">
        <f>IF(J550="Not NSS",0,IF(J567="NSS",J545,0))</f>
        <v>0</v>
      </c>
      <c r="K582" s="51">
        <f>IF(K550="Not NSS",0,IF(K567="NSS",K545,0))</f>
        <v>0</v>
      </c>
      <c r="L582" s="768">
        <f t="shared" si="1039"/>
        <v>0</v>
      </c>
      <c r="M582" s="529"/>
      <c r="N582" s="508"/>
      <c r="O582" s="646" t="s">
        <v>3962</v>
      </c>
      <c r="P582" s="62">
        <f>ROUND((P551+P565)*Calculator!$M$33,0)</f>
        <v>0</v>
      </c>
      <c r="Q582" s="62">
        <f>ROUND((Q551+Q565)*Calculator!$M$33,0)</f>
        <v>0</v>
      </c>
      <c r="R582" s="62">
        <f>ROUND((R551+R565)*Calculator!$M$33,0)</f>
        <v>0</v>
      </c>
      <c r="S582" s="62">
        <f>ROUND((S551+S565)*Calculator!$M$33,0)</f>
        <v>0</v>
      </c>
      <c r="T582" s="62">
        <f>ROUND((T551+T565)*Calculator!$M$33,0)</f>
        <v>0</v>
      </c>
      <c r="U582" s="62">
        <f>ROUND((U551+U565)*Calculator!$M$33,0)</f>
        <v>0</v>
      </c>
      <c r="V582" s="62">
        <f>ROUND((V551+V565)*Calculator!$M$33,0)</f>
        <v>0</v>
      </c>
      <c r="W582" s="62">
        <f>ROUND((W551+W565)*Calculator!$M$33,0)</f>
        <v>0</v>
      </c>
      <c r="X582" s="62">
        <f>ROUND((X551+X565)*Calculator!$M$33,0)</f>
        <v>0</v>
      </c>
      <c r="Y582" s="62">
        <f>ROUND((Y551+Y565)*Calculator!$M$33,0)</f>
        <v>0</v>
      </c>
      <c r="Z582" s="62">
        <f>ROUND((Z551+Z565)*Calculator!$M$33,0)</f>
        <v>0</v>
      </c>
      <c r="AA582" s="62">
        <f>ROUND((AA551+AA565)*Calculator!$M$33,0)</f>
        <v>0</v>
      </c>
      <c r="AB582" s="62">
        <f>ROUND((AB551+AB565)*Calculator!$M$33,0)</f>
        <v>0</v>
      </c>
      <c r="AC582" s="62">
        <f>ROUND((AC551+AC565)*Calculator!$M$33,0)</f>
        <v>0</v>
      </c>
      <c r="AD582" s="62">
        <f>ROUND((AD551+AD565)*Calculator!$M$33,0)</f>
        <v>0</v>
      </c>
      <c r="AE582" s="62">
        <f>ROUND((AE551+AE565)*Calculator!$M$33,0)</f>
        <v>0</v>
      </c>
      <c r="AF582" s="62">
        <f>ROUND((AF551+AF565)*Calculator!$M$33,0)</f>
        <v>0</v>
      </c>
      <c r="AG582" s="62">
        <f>ROUND((AG551+AG565)*Calculator!$M$33,0)</f>
        <v>0</v>
      </c>
      <c r="AH582" s="62">
        <f>ROUND((AH551+AH565)*Calculator!$M$33,0)</f>
        <v>0</v>
      </c>
      <c r="AI582" s="62">
        <f>ROUND((AI551+AI565)*Calculator!$M$33,0)</f>
        <v>0</v>
      </c>
      <c r="AJ582" s="62">
        <f>ROUND((AJ551+AJ565)*Calculator!$M$33,0)</f>
        <v>0</v>
      </c>
      <c r="AK582" s="62">
        <f>ROUND((AK551+AK565)*Calculator!$M$33,0)</f>
        <v>0</v>
      </c>
      <c r="AL582" s="62">
        <f>ROUND((AL551+AL565)*Calculator!$M$33,0)</f>
        <v>0</v>
      </c>
      <c r="AM582" s="62">
        <f>ROUND((AM551+AM565)*Calculator!$M$33,0)</f>
        <v>0</v>
      </c>
      <c r="AN582" s="62">
        <f>ROUND((AN551+AN565)*Calculator!$M$33,0)</f>
        <v>0</v>
      </c>
      <c r="AO582" s="62">
        <f>ROUND((AO551+AO565)*Calculator!$M$33,0)</f>
        <v>0</v>
      </c>
      <c r="AP582" s="62">
        <f>ROUND((AP551+AP565)*Calculator!$M$33,0)</f>
        <v>0</v>
      </c>
      <c r="AQ582" s="62">
        <f>ROUND((AQ551+AQ565)*Calculator!$M$33,0)</f>
        <v>0</v>
      </c>
      <c r="AR582" s="62">
        <f>ROUND((AR551+AR565)*Calculator!$M$33,0)</f>
        <v>0</v>
      </c>
      <c r="AS582" s="62">
        <f>ROUND((AS551+AS565)*Calculator!$M$33,0)</f>
        <v>0</v>
      </c>
      <c r="AT582" s="62">
        <f>ROUND((AT551+AT565)*Calculator!$M$33,0)</f>
        <v>0</v>
      </c>
      <c r="AU582" s="62">
        <f>ROUND((AU551+AU565)*Calculator!$M$33,0)</f>
        <v>0</v>
      </c>
    </row>
    <row r="583" spans="1:47" ht="13.5" thickBot="1">
      <c r="A583" s="759"/>
      <c r="B583" s="84"/>
      <c r="C583" s="84"/>
      <c r="D583" s="498" t="s">
        <v>1921</v>
      </c>
      <c r="E583" s="84"/>
      <c r="F583" s="84"/>
      <c r="G583" s="63">
        <f>SUM(G579:G582)</f>
        <v>0</v>
      </c>
      <c r="H583" s="507">
        <f t="shared" ref="H583" si="1071">SUM(H579:H582)</f>
        <v>0</v>
      </c>
      <c r="I583" s="507">
        <f t="shared" ref="I583" si="1072">SUM(I579:I582)</f>
        <v>0</v>
      </c>
      <c r="J583" s="507">
        <f t="shared" ref="J583" si="1073">SUM(J579:J582)</f>
        <v>0</v>
      </c>
      <c r="K583" s="507">
        <f t="shared" ref="K583" si="1074">SUM(K579:K582)</f>
        <v>0</v>
      </c>
      <c r="L583" s="774">
        <f>SUM(L579:L582)</f>
        <v>0</v>
      </c>
      <c r="M583" s="529"/>
      <c r="N583" s="508"/>
      <c r="O583" s="644" t="s">
        <v>3787</v>
      </c>
      <c r="P583" s="62">
        <f>Calculator!$M$34</f>
        <v>0</v>
      </c>
      <c r="Q583" s="62">
        <f>Calculator!$M$34</f>
        <v>0</v>
      </c>
      <c r="R583" s="62">
        <f>Calculator!$M$34</f>
        <v>0</v>
      </c>
      <c r="S583" s="62">
        <f>Calculator!$M$34</f>
        <v>0</v>
      </c>
      <c r="T583" s="62">
        <f>Calculator!$M$34</f>
        <v>0</v>
      </c>
      <c r="U583" s="62">
        <f>Calculator!$M$34</f>
        <v>0</v>
      </c>
      <c r="V583" s="62">
        <f>Calculator!$M$34</f>
        <v>0</v>
      </c>
      <c r="W583" s="62">
        <f>Calculator!$M$34</f>
        <v>0</v>
      </c>
      <c r="X583" s="62">
        <f>Calculator!$M$34</f>
        <v>0</v>
      </c>
      <c r="Y583" s="62">
        <f>Calculator!$M$34</f>
        <v>0</v>
      </c>
      <c r="Z583" s="62">
        <f>Calculator!$M$34</f>
        <v>0</v>
      </c>
      <c r="AA583" s="62">
        <f>Calculator!$M$34</f>
        <v>0</v>
      </c>
      <c r="AB583" s="62">
        <f>Calculator!$M$34</f>
        <v>0</v>
      </c>
      <c r="AC583" s="62">
        <f>Calculator!$M$34</f>
        <v>0</v>
      </c>
      <c r="AD583" s="62">
        <f>Calculator!$M$34</f>
        <v>0</v>
      </c>
      <c r="AE583" s="62">
        <f>Calculator!$M$34</f>
        <v>0</v>
      </c>
      <c r="AF583" s="62">
        <f>Calculator!$M$34</f>
        <v>0</v>
      </c>
      <c r="AG583" s="62">
        <f>Calculator!$M$34</f>
        <v>0</v>
      </c>
      <c r="AH583" s="62">
        <f>Calculator!$M$34</f>
        <v>0</v>
      </c>
      <c r="AI583" s="62">
        <f>Calculator!$M$34</f>
        <v>0</v>
      </c>
      <c r="AJ583" s="62">
        <f>Calculator!$M$34</f>
        <v>0</v>
      </c>
      <c r="AK583" s="62">
        <f>Calculator!$M$34</f>
        <v>0</v>
      </c>
      <c r="AL583" s="62">
        <f>Calculator!$M$34</f>
        <v>0</v>
      </c>
      <c r="AM583" s="62">
        <f>Calculator!$M$34</f>
        <v>0</v>
      </c>
      <c r="AN583" s="62">
        <f>Calculator!$M$34</f>
        <v>0</v>
      </c>
      <c r="AO583" s="62">
        <f>Calculator!$M$34</f>
        <v>0</v>
      </c>
      <c r="AP583" s="62">
        <f>Calculator!$M$34</f>
        <v>0</v>
      </c>
      <c r="AQ583" s="62">
        <f>Calculator!$M$34</f>
        <v>0</v>
      </c>
      <c r="AR583" s="62">
        <f>Calculator!$M$34</f>
        <v>0</v>
      </c>
      <c r="AS583" s="62">
        <f>Calculator!$M$34</f>
        <v>0</v>
      </c>
      <c r="AT583" s="62">
        <f>Calculator!$M$34</f>
        <v>0</v>
      </c>
      <c r="AU583" s="62">
        <f>Calculator!$M$34</f>
        <v>0</v>
      </c>
    </row>
    <row r="584" spans="1:47" ht="13.5" thickTop="1">
      <c r="A584" s="759"/>
      <c r="B584" s="84"/>
      <c r="C584" s="84"/>
      <c r="D584" s="499" t="s">
        <v>2099</v>
      </c>
      <c r="E584" s="84"/>
      <c r="F584" s="84"/>
      <c r="G584" s="506">
        <f>IF(G550="Not NSS",0,IF(G567="NSS",G560,0))</f>
        <v>0</v>
      </c>
      <c r="H584" s="506">
        <f>IF(H550="Not NSS",0,IF(H567="NSS",H560,0))</f>
        <v>0</v>
      </c>
      <c r="I584" s="506">
        <f>IF(I550="Not NSS",0,IF(I567="NSS",I560,0))</f>
        <v>0</v>
      </c>
      <c r="J584" s="506">
        <f>IF(J550="Not NSS",0,IF(J567="NSS",J560,0))</f>
        <v>0</v>
      </c>
      <c r="K584" s="506">
        <f>IF(K550="Not NSS",0,IF(K567="NSS",K560,0))</f>
        <v>0</v>
      </c>
      <c r="L584" s="775">
        <f>SUM(G584:K584)</f>
        <v>0</v>
      </c>
      <c r="M584" s="529"/>
      <c r="N584" s="508"/>
      <c r="O584" s="646" t="s">
        <v>1918</v>
      </c>
      <c r="P584" s="62">
        <f t="shared" ref="P584:AU584" si="1075">P582+P583</f>
        <v>0</v>
      </c>
      <c r="Q584" s="62">
        <f t="shared" si="1075"/>
        <v>0</v>
      </c>
      <c r="R584" s="62">
        <f t="shared" si="1075"/>
        <v>0</v>
      </c>
      <c r="S584" s="62">
        <f t="shared" si="1075"/>
        <v>0</v>
      </c>
      <c r="T584" s="62">
        <f t="shared" si="1075"/>
        <v>0</v>
      </c>
      <c r="U584" s="62">
        <f t="shared" si="1075"/>
        <v>0</v>
      </c>
      <c r="V584" s="62">
        <f t="shared" si="1075"/>
        <v>0</v>
      </c>
      <c r="W584" s="62">
        <f t="shared" si="1075"/>
        <v>0</v>
      </c>
      <c r="X584" s="62">
        <f t="shared" si="1075"/>
        <v>0</v>
      </c>
      <c r="Y584" s="62">
        <f t="shared" si="1075"/>
        <v>0</v>
      </c>
      <c r="Z584" s="62">
        <f t="shared" si="1075"/>
        <v>0</v>
      </c>
      <c r="AA584" s="62">
        <f t="shared" si="1075"/>
        <v>0</v>
      </c>
      <c r="AB584" s="62">
        <f t="shared" si="1075"/>
        <v>0</v>
      </c>
      <c r="AC584" s="62">
        <f t="shared" si="1075"/>
        <v>0</v>
      </c>
      <c r="AD584" s="62">
        <f t="shared" si="1075"/>
        <v>0</v>
      </c>
      <c r="AE584" s="62">
        <f t="shared" si="1075"/>
        <v>0</v>
      </c>
      <c r="AF584" s="62">
        <f t="shared" si="1075"/>
        <v>0</v>
      </c>
      <c r="AG584" s="62">
        <f t="shared" si="1075"/>
        <v>0</v>
      </c>
      <c r="AH584" s="62">
        <f t="shared" si="1075"/>
        <v>0</v>
      </c>
      <c r="AI584" s="62">
        <f t="shared" si="1075"/>
        <v>0</v>
      </c>
      <c r="AJ584" s="62">
        <f t="shared" si="1075"/>
        <v>0</v>
      </c>
      <c r="AK584" s="62">
        <f t="shared" si="1075"/>
        <v>0</v>
      </c>
      <c r="AL584" s="62">
        <f t="shared" si="1075"/>
        <v>0</v>
      </c>
      <c r="AM584" s="62">
        <f t="shared" si="1075"/>
        <v>0</v>
      </c>
      <c r="AN584" s="62">
        <f t="shared" si="1075"/>
        <v>0</v>
      </c>
      <c r="AO584" s="62">
        <f t="shared" si="1075"/>
        <v>0</v>
      </c>
      <c r="AP584" s="62">
        <f t="shared" si="1075"/>
        <v>0</v>
      </c>
      <c r="AQ584" s="62">
        <f t="shared" si="1075"/>
        <v>0</v>
      </c>
      <c r="AR584" s="62">
        <f t="shared" si="1075"/>
        <v>0</v>
      </c>
      <c r="AS584" s="62">
        <f t="shared" si="1075"/>
        <v>0</v>
      </c>
      <c r="AT584" s="62">
        <f t="shared" si="1075"/>
        <v>0</v>
      </c>
      <c r="AU584" s="62">
        <f t="shared" si="1075"/>
        <v>0</v>
      </c>
    </row>
    <row r="585" spans="1:47" ht="13">
      <c r="A585" s="759"/>
      <c r="L585" s="582"/>
      <c r="M585" s="516"/>
      <c r="N585" s="508"/>
      <c r="O585" s="644" t="s">
        <v>3961</v>
      </c>
      <c r="P585" s="282"/>
      <c r="Q585" s="282"/>
      <c r="R585" s="282"/>
      <c r="S585" s="282"/>
      <c r="T585" s="282"/>
      <c r="U585" s="282"/>
      <c r="V585" s="282"/>
      <c r="W585" s="282"/>
      <c r="X585" s="282"/>
      <c r="Y585" s="282"/>
      <c r="Z585" s="282"/>
      <c r="AA585" s="282"/>
      <c r="AB585" s="282"/>
      <c r="AC585" s="282"/>
      <c r="AD585" s="282"/>
      <c r="AE585" s="282"/>
      <c r="AF585" s="282"/>
      <c r="AG585" s="282"/>
      <c r="AH585" s="282"/>
      <c r="AI585" s="282"/>
      <c r="AJ585" s="282"/>
      <c r="AK585" s="282"/>
      <c r="AL585" s="282"/>
      <c r="AM585" s="282"/>
      <c r="AN585" s="282"/>
      <c r="AO585" s="282"/>
      <c r="AP585" s="282"/>
      <c r="AQ585" s="282"/>
      <c r="AR585" s="282"/>
      <c r="AS585" s="282"/>
      <c r="AT585" s="282"/>
      <c r="AU585" s="282"/>
    </row>
    <row r="586" spans="1:47" ht="13">
      <c r="A586" s="759"/>
      <c r="B586" s="280" t="s">
        <v>1922</v>
      </c>
      <c r="C586" s="280"/>
      <c r="D586" s="84"/>
      <c r="E586" s="84"/>
      <c r="F586" s="84"/>
      <c r="G586" s="84"/>
      <c r="H586" s="84"/>
      <c r="I586" s="84"/>
      <c r="J586" s="84"/>
      <c r="K586" s="84"/>
      <c r="L586" s="776" t="str">
        <f>IF(L576&gt;L584,"Prior year",IF(L584&gt;L576,"Current year",IF(L575&gt;L583,"Prior year",IF(L583&gt;L575,"Current year","Current year"))))</f>
        <v>Current year</v>
      </c>
      <c r="M586" s="516"/>
      <c r="N586" s="508"/>
      <c r="O586" s="579" t="s">
        <v>3786</v>
      </c>
      <c r="P586" s="56">
        <f>'Data Entry'!$L$74</f>
        <v>0</v>
      </c>
      <c r="Q586" s="56">
        <f>'Data Entry'!$L$74</f>
        <v>0</v>
      </c>
      <c r="R586" s="56">
        <f>'Data Entry'!$L$74</f>
        <v>0</v>
      </c>
      <c r="S586" s="56">
        <f>'Data Entry'!$L$74</f>
        <v>0</v>
      </c>
      <c r="T586" s="56">
        <f>'Data Entry'!$L$74</f>
        <v>0</v>
      </c>
      <c r="U586" s="56">
        <f>'Data Entry'!$L$74</f>
        <v>0</v>
      </c>
      <c r="V586" s="56">
        <f>'Data Entry'!$L$74</f>
        <v>0</v>
      </c>
      <c r="W586" s="56">
        <f>'Data Entry'!$L$74</f>
        <v>0</v>
      </c>
      <c r="X586" s="56">
        <f>'Data Entry'!$L$74</f>
        <v>0</v>
      </c>
      <c r="Y586" s="56">
        <f>'Data Entry'!$L$74</f>
        <v>0</v>
      </c>
      <c r="Z586" s="56">
        <f>'Data Entry'!$L$74</f>
        <v>0</v>
      </c>
      <c r="AA586" s="56">
        <f>'Data Entry'!$L$74</f>
        <v>0</v>
      </c>
      <c r="AB586" s="56">
        <f>'Data Entry'!$L$74</f>
        <v>0</v>
      </c>
      <c r="AC586" s="56">
        <f>'Data Entry'!$L$74</f>
        <v>0</v>
      </c>
      <c r="AD586" s="56">
        <f>'Data Entry'!$L$74</f>
        <v>0</v>
      </c>
      <c r="AE586" s="56">
        <f>'Data Entry'!$L$74</f>
        <v>0</v>
      </c>
      <c r="AF586" s="56">
        <f>'Data Entry'!$L$74</f>
        <v>0</v>
      </c>
      <c r="AG586" s="56">
        <f>'Data Entry'!$L$74</f>
        <v>0</v>
      </c>
      <c r="AH586" s="56">
        <f>'Data Entry'!$L$74</f>
        <v>0</v>
      </c>
      <c r="AI586" s="56">
        <f>'Data Entry'!$L$74</f>
        <v>0</v>
      </c>
      <c r="AJ586" s="56">
        <f>'Data Entry'!$L$74</f>
        <v>0</v>
      </c>
      <c r="AK586" s="56">
        <f>'Data Entry'!$L$74</f>
        <v>0</v>
      </c>
      <c r="AL586" s="56">
        <f>'Data Entry'!$L$74</f>
        <v>0</v>
      </c>
      <c r="AM586" s="56">
        <f>'Data Entry'!$L$74</f>
        <v>0</v>
      </c>
      <c r="AN586" s="56">
        <f>'Data Entry'!$L$74</f>
        <v>0</v>
      </c>
      <c r="AO586" s="56">
        <f>'Data Entry'!$L$74</f>
        <v>0</v>
      </c>
      <c r="AP586" s="56">
        <f>'Data Entry'!$L$74</f>
        <v>0</v>
      </c>
      <c r="AQ586" s="56">
        <f>'Data Entry'!$L$74</f>
        <v>0</v>
      </c>
      <c r="AR586" s="56">
        <f>'Data Entry'!$L$74</f>
        <v>0</v>
      </c>
      <c r="AS586" s="56">
        <f>'Data Entry'!$L$74</f>
        <v>0</v>
      </c>
      <c r="AT586" s="56">
        <f>'Data Entry'!$L$74</f>
        <v>0</v>
      </c>
      <c r="AU586" s="56">
        <f>'Data Entry'!$L$74</f>
        <v>0</v>
      </c>
    </row>
    <row r="587" spans="1:47" ht="13">
      <c r="A587" s="759"/>
      <c r="B587" s="498" t="s">
        <v>1858</v>
      </c>
      <c r="C587" s="498"/>
      <c r="D587" s="84"/>
      <c r="E587" s="84"/>
      <c r="F587" s="84"/>
      <c r="G587" s="84"/>
      <c r="H587" s="84"/>
      <c r="I587" s="84"/>
      <c r="J587" s="84"/>
      <c r="K587" s="84"/>
      <c r="L587" s="777">
        <f>IF(L586="Prior year",L575,L583)</f>
        <v>0</v>
      </c>
      <c r="M587" s="516"/>
      <c r="N587" s="508"/>
      <c r="O587" s="579" t="s">
        <v>3758</v>
      </c>
      <c r="P587" s="56">
        <f>'Data Entry'!$L$75</f>
        <v>0</v>
      </c>
      <c r="Q587" s="56">
        <f>'Data Entry'!$L$75</f>
        <v>0</v>
      </c>
      <c r="R587" s="56">
        <f>'Data Entry'!$L$75</f>
        <v>0</v>
      </c>
      <c r="S587" s="56">
        <f>'Data Entry'!$L$75</f>
        <v>0</v>
      </c>
      <c r="T587" s="56">
        <f>'Data Entry'!$L$75</f>
        <v>0</v>
      </c>
      <c r="U587" s="56">
        <f>'Data Entry'!$L$75</f>
        <v>0</v>
      </c>
      <c r="V587" s="56">
        <f>'Data Entry'!$L$75</f>
        <v>0</v>
      </c>
      <c r="W587" s="56">
        <f>'Data Entry'!$L$75</f>
        <v>0</v>
      </c>
      <c r="X587" s="56">
        <f>'Data Entry'!$L$75</f>
        <v>0</v>
      </c>
      <c r="Y587" s="56">
        <f>'Data Entry'!$L$75</f>
        <v>0</v>
      </c>
      <c r="Z587" s="56">
        <f>'Data Entry'!$L$75</f>
        <v>0</v>
      </c>
      <c r="AA587" s="56">
        <f>'Data Entry'!$L$75</f>
        <v>0</v>
      </c>
      <c r="AB587" s="56">
        <f>'Data Entry'!$L$75</f>
        <v>0</v>
      </c>
      <c r="AC587" s="56">
        <f>'Data Entry'!$L$75</f>
        <v>0</v>
      </c>
      <c r="AD587" s="56">
        <f>'Data Entry'!$L$75</f>
        <v>0</v>
      </c>
      <c r="AE587" s="56">
        <f>'Data Entry'!$L$75</f>
        <v>0</v>
      </c>
      <c r="AF587" s="56">
        <f>'Data Entry'!$L$75</f>
        <v>0</v>
      </c>
      <c r="AG587" s="56">
        <f>'Data Entry'!$L$75</f>
        <v>0</v>
      </c>
      <c r="AH587" s="56">
        <f>'Data Entry'!$L$75</f>
        <v>0</v>
      </c>
      <c r="AI587" s="56">
        <f>'Data Entry'!$L$75</f>
        <v>0</v>
      </c>
      <c r="AJ587" s="56">
        <f>'Data Entry'!$L$75</f>
        <v>0</v>
      </c>
      <c r="AK587" s="56">
        <f>'Data Entry'!$L$75</f>
        <v>0</v>
      </c>
      <c r="AL587" s="56">
        <f>'Data Entry'!$L$75</f>
        <v>0</v>
      </c>
      <c r="AM587" s="56">
        <f>'Data Entry'!$L$75</f>
        <v>0</v>
      </c>
      <c r="AN587" s="56">
        <f>'Data Entry'!$L$75</f>
        <v>0</v>
      </c>
      <c r="AO587" s="56">
        <f>'Data Entry'!$L$75</f>
        <v>0</v>
      </c>
      <c r="AP587" s="56">
        <f>'Data Entry'!$L$75</f>
        <v>0</v>
      </c>
      <c r="AQ587" s="56">
        <f>'Data Entry'!$L$75</f>
        <v>0</v>
      </c>
      <c r="AR587" s="56">
        <f>'Data Entry'!$L$75</f>
        <v>0</v>
      </c>
      <c r="AS587" s="56">
        <f>'Data Entry'!$L$75</f>
        <v>0</v>
      </c>
      <c r="AT587" s="56">
        <f>'Data Entry'!$L$75</f>
        <v>0</v>
      </c>
      <c r="AU587" s="56">
        <f>'Data Entry'!$L$75</f>
        <v>0</v>
      </c>
    </row>
    <row r="588" spans="1:47" ht="13.5" thickBot="1">
      <c r="A588" s="759"/>
      <c r="B588" s="709" t="s">
        <v>3964</v>
      </c>
      <c r="C588" s="709"/>
      <c r="D588" s="783"/>
      <c r="E588" s="708"/>
      <c r="F588" s="708"/>
      <c r="G588" s="708"/>
      <c r="H588" s="708"/>
      <c r="I588" s="708"/>
      <c r="J588" s="708"/>
      <c r="K588" s="708"/>
      <c r="L588" s="827">
        <f>IF(L586="Prior year",L576,L584)</f>
        <v>0</v>
      </c>
      <c r="M588" s="516"/>
      <c r="N588" s="508"/>
      <c r="O588" s="580" t="s">
        <v>1925</v>
      </c>
      <c r="P588" s="74">
        <f t="shared" ref="P588:AU588" si="1076">P551+P565+P590</f>
        <v>0</v>
      </c>
      <c r="Q588" s="74">
        <f t="shared" si="1076"/>
        <v>0</v>
      </c>
      <c r="R588" s="74">
        <f t="shared" si="1076"/>
        <v>0</v>
      </c>
      <c r="S588" s="74">
        <f t="shared" si="1076"/>
        <v>0</v>
      </c>
      <c r="T588" s="74">
        <f t="shared" si="1076"/>
        <v>0</v>
      </c>
      <c r="U588" s="74">
        <f t="shared" si="1076"/>
        <v>0</v>
      </c>
      <c r="V588" s="74">
        <f t="shared" si="1076"/>
        <v>0</v>
      </c>
      <c r="W588" s="74">
        <f t="shared" si="1076"/>
        <v>0</v>
      </c>
      <c r="X588" s="74">
        <f t="shared" si="1076"/>
        <v>0</v>
      </c>
      <c r="Y588" s="74">
        <f t="shared" si="1076"/>
        <v>0</v>
      </c>
      <c r="Z588" s="74">
        <f t="shared" si="1076"/>
        <v>0</v>
      </c>
      <c r="AA588" s="74">
        <f t="shared" si="1076"/>
        <v>0</v>
      </c>
      <c r="AB588" s="74">
        <f t="shared" si="1076"/>
        <v>0</v>
      </c>
      <c r="AC588" s="74">
        <f t="shared" si="1076"/>
        <v>0</v>
      </c>
      <c r="AD588" s="74">
        <f t="shared" si="1076"/>
        <v>0</v>
      </c>
      <c r="AE588" s="74">
        <f t="shared" si="1076"/>
        <v>0</v>
      </c>
      <c r="AF588" s="74">
        <f t="shared" si="1076"/>
        <v>0</v>
      </c>
      <c r="AG588" s="74">
        <f t="shared" si="1076"/>
        <v>0</v>
      </c>
      <c r="AH588" s="74">
        <f t="shared" si="1076"/>
        <v>0</v>
      </c>
      <c r="AI588" s="74">
        <f t="shared" si="1076"/>
        <v>0</v>
      </c>
      <c r="AJ588" s="74">
        <f t="shared" si="1076"/>
        <v>0</v>
      </c>
      <c r="AK588" s="74">
        <f t="shared" si="1076"/>
        <v>0</v>
      </c>
      <c r="AL588" s="74">
        <f t="shared" si="1076"/>
        <v>0</v>
      </c>
      <c r="AM588" s="74">
        <f t="shared" si="1076"/>
        <v>0</v>
      </c>
      <c r="AN588" s="74">
        <f t="shared" si="1076"/>
        <v>0</v>
      </c>
      <c r="AO588" s="74">
        <f t="shared" si="1076"/>
        <v>0</v>
      </c>
      <c r="AP588" s="74">
        <f t="shared" si="1076"/>
        <v>0</v>
      </c>
      <c r="AQ588" s="74">
        <f t="shared" si="1076"/>
        <v>0</v>
      </c>
      <c r="AR588" s="74">
        <f t="shared" si="1076"/>
        <v>0</v>
      </c>
      <c r="AS588" s="74">
        <f t="shared" si="1076"/>
        <v>0</v>
      </c>
      <c r="AT588" s="74">
        <f t="shared" si="1076"/>
        <v>0</v>
      </c>
      <c r="AU588" s="74">
        <f t="shared" si="1076"/>
        <v>0</v>
      </c>
    </row>
    <row r="589" spans="1:47" ht="13.5" thickTop="1">
      <c r="A589" s="759"/>
      <c r="B589" s="520" t="s">
        <v>2640</v>
      </c>
      <c r="C589" s="520"/>
      <c r="D589" s="502"/>
      <c r="E589" s="84"/>
      <c r="F589" s="84"/>
      <c r="G589" s="664" t="s">
        <v>2075</v>
      </c>
      <c r="H589" s="2450" t="s">
        <v>3755</v>
      </c>
      <c r="I589" s="2450"/>
      <c r="J589" s="2450" t="s">
        <v>3756</v>
      </c>
      <c r="K589" s="2450"/>
      <c r="L589" s="770" t="s">
        <v>8</v>
      </c>
      <c r="M589" s="516"/>
      <c r="N589" s="508"/>
      <c r="O589" s="580" t="s">
        <v>1926</v>
      </c>
      <c r="P589" s="74">
        <f>IF(P588&lt;&gt;0,ROUND(P586/P588,2),0)</f>
        <v>0</v>
      </c>
      <c r="Q589" s="74">
        <f t="shared" ref="Q589:AU589" si="1077">IF(Q588&lt;&gt;0,ROUND(Q586/Q588,2),0)</f>
        <v>0</v>
      </c>
      <c r="R589" s="74">
        <f t="shared" si="1077"/>
        <v>0</v>
      </c>
      <c r="S589" s="74">
        <f t="shared" si="1077"/>
        <v>0</v>
      </c>
      <c r="T589" s="74">
        <f t="shared" si="1077"/>
        <v>0</v>
      </c>
      <c r="U589" s="74">
        <f t="shared" si="1077"/>
        <v>0</v>
      </c>
      <c r="V589" s="74">
        <f t="shared" si="1077"/>
        <v>0</v>
      </c>
      <c r="W589" s="74">
        <f t="shared" si="1077"/>
        <v>0</v>
      </c>
      <c r="X589" s="74">
        <f t="shared" si="1077"/>
        <v>0</v>
      </c>
      <c r="Y589" s="74">
        <f t="shared" si="1077"/>
        <v>0</v>
      </c>
      <c r="Z589" s="74">
        <f t="shared" si="1077"/>
        <v>0</v>
      </c>
      <c r="AA589" s="74">
        <f t="shared" si="1077"/>
        <v>0</v>
      </c>
      <c r="AB589" s="74">
        <f t="shared" si="1077"/>
        <v>0</v>
      </c>
      <c r="AC589" s="74">
        <f t="shared" si="1077"/>
        <v>0</v>
      </c>
      <c r="AD589" s="74">
        <f t="shared" si="1077"/>
        <v>0</v>
      </c>
      <c r="AE589" s="74">
        <f t="shared" si="1077"/>
        <v>0</v>
      </c>
      <c r="AF589" s="74">
        <f t="shared" si="1077"/>
        <v>0</v>
      </c>
      <c r="AG589" s="74">
        <f t="shared" si="1077"/>
        <v>0</v>
      </c>
      <c r="AH589" s="74">
        <f t="shared" si="1077"/>
        <v>0</v>
      </c>
      <c r="AI589" s="74">
        <f t="shared" si="1077"/>
        <v>0</v>
      </c>
      <c r="AJ589" s="74">
        <f t="shared" si="1077"/>
        <v>0</v>
      </c>
      <c r="AK589" s="74">
        <f t="shared" si="1077"/>
        <v>0</v>
      </c>
      <c r="AL589" s="74">
        <f t="shared" si="1077"/>
        <v>0</v>
      </c>
      <c r="AM589" s="74">
        <f t="shared" si="1077"/>
        <v>0</v>
      </c>
      <c r="AN589" s="74">
        <f t="shared" si="1077"/>
        <v>0</v>
      </c>
      <c r="AO589" s="74">
        <f t="shared" si="1077"/>
        <v>0</v>
      </c>
      <c r="AP589" s="74">
        <f t="shared" si="1077"/>
        <v>0</v>
      </c>
      <c r="AQ589" s="74">
        <f t="shared" si="1077"/>
        <v>0</v>
      </c>
      <c r="AR589" s="74">
        <f t="shared" si="1077"/>
        <v>0</v>
      </c>
      <c r="AS589" s="74">
        <f t="shared" si="1077"/>
        <v>0</v>
      </c>
      <c r="AT589" s="74">
        <f t="shared" si="1077"/>
        <v>0</v>
      </c>
      <c r="AU589" s="74">
        <f t="shared" si="1077"/>
        <v>0</v>
      </c>
    </row>
    <row r="590" spans="1:47" ht="13">
      <c r="A590" s="759"/>
      <c r="B590" s="501"/>
      <c r="C590" s="501"/>
      <c r="D590" s="502"/>
      <c r="E590" s="84"/>
      <c r="F590" s="84"/>
      <c r="G590" s="84"/>
      <c r="H590" s="519" t="s">
        <v>22</v>
      </c>
      <c r="I590" s="519" t="s">
        <v>18</v>
      </c>
      <c r="J590" s="519" t="s">
        <v>22</v>
      </c>
      <c r="K590" s="519" t="s">
        <v>18</v>
      </c>
      <c r="L590" s="582"/>
      <c r="M590" s="530"/>
      <c r="N590" s="508"/>
      <c r="O590" s="580" t="s">
        <v>1927</v>
      </c>
      <c r="P590" s="74">
        <f>'District In-Lieu Taxes'!$O$7</f>
        <v>0</v>
      </c>
      <c r="Q590" s="74">
        <f>'District In-Lieu Taxes'!$O$7</f>
        <v>0</v>
      </c>
      <c r="R590" s="74">
        <f>'District In-Lieu Taxes'!$O$7</f>
        <v>0</v>
      </c>
      <c r="S590" s="74">
        <f>'District In-Lieu Taxes'!$O$7</f>
        <v>0</v>
      </c>
      <c r="T590" s="74">
        <f>'District In-Lieu Taxes'!$O$7</f>
        <v>0</v>
      </c>
      <c r="U590" s="74">
        <f>'District In-Lieu Taxes'!$O$7</f>
        <v>0</v>
      </c>
      <c r="V590" s="74">
        <f>'District In-Lieu Taxes'!$O$7</f>
        <v>0</v>
      </c>
      <c r="W590" s="74">
        <f>'District In-Lieu Taxes'!$O$7</f>
        <v>0</v>
      </c>
      <c r="X590" s="74">
        <f>'District In-Lieu Taxes'!$O$7</f>
        <v>0</v>
      </c>
      <c r="Y590" s="74">
        <f>'District In-Lieu Taxes'!$O$7</f>
        <v>0</v>
      </c>
      <c r="Z590" s="74">
        <f>'District In-Lieu Taxes'!$O$7</f>
        <v>0</v>
      </c>
      <c r="AA590" s="74">
        <f>'District In-Lieu Taxes'!$O$7</f>
        <v>0</v>
      </c>
      <c r="AB590" s="74">
        <f>'District In-Lieu Taxes'!$O$7</f>
        <v>0</v>
      </c>
      <c r="AC590" s="74">
        <f>'District In-Lieu Taxes'!$O$7</f>
        <v>0</v>
      </c>
      <c r="AD590" s="74">
        <f>'District In-Lieu Taxes'!$O$7</f>
        <v>0</v>
      </c>
      <c r="AE590" s="74">
        <f>'District In-Lieu Taxes'!$O$7</f>
        <v>0</v>
      </c>
      <c r="AF590" s="74">
        <f>'District In-Lieu Taxes'!$O$7</f>
        <v>0</v>
      </c>
      <c r="AG590" s="74">
        <f>'District In-Lieu Taxes'!$O$7</f>
        <v>0</v>
      </c>
      <c r="AH590" s="74">
        <f>'District In-Lieu Taxes'!$O$7</f>
        <v>0</v>
      </c>
      <c r="AI590" s="74">
        <f>'District In-Lieu Taxes'!$O$7</f>
        <v>0</v>
      </c>
      <c r="AJ590" s="74">
        <f>'District In-Lieu Taxes'!$O$7</f>
        <v>0</v>
      </c>
      <c r="AK590" s="74">
        <f>'District In-Lieu Taxes'!$O$7</f>
        <v>0</v>
      </c>
      <c r="AL590" s="74">
        <f>'District In-Lieu Taxes'!$O$7</f>
        <v>0</v>
      </c>
      <c r="AM590" s="74">
        <f>'District In-Lieu Taxes'!$O$7</f>
        <v>0</v>
      </c>
      <c r="AN590" s="74">
        <f>'District In-Lieu Taxes'!$O$7</f>
        <v>0</v>
      </c>
      <c r="AO590" s="74">
        <f>'District In-Lieu Taxes'!$O$7</f>
        <v>0</v>
      </c>
      <c r="AP590" s="74">
        <f>'District In-Lieu Taxes'!$O$7</f>
        <v>0</v>
      </c>
      <c r="AQ590" s="74">
        <f>'District In-Lieu Taxes'!$O$7</f>
        <v>0</v>
      </c>
      <c r="AR590" s="74">
        <f>'District In-Lieu Taxes'!$O$7</f>
        <v>0</v>
      </c>
      <c r="AS590" s="74">
        <f>'District In-Lieu Taxes'!$O$7</f>
        <v>0</v>
      </c>
      <c r="AT590" s="74">
        <f>'District In-Lieu Taxes'!$O$7</f>
        <v>0</v>
      </c>
      <c r="AU590" s="74">
        <f>'District In-Lieu Taxes'!$O$7</f>
        <v>0</v>
      </c>
    </row>
    <row r="591" spans="1:47" ht="13">
      <c r="A591" s="759"/>
      <c r="B591" s="501"/>
      <c r="C591" s="501"/>
      <c r="D591" s="29" t="s">
        <v>2299</v>
      </c>
      <c r="E591" s="84"/>
      <c r="F591" s="84"/>
      <c r="G591" s="522">
        <f>IF(L586="Prior year",L571,IF(L586="Current year",L579,0))</f>
        <v>0</v>
      </c>
      <c r="H591" s="13">
        <f t="shared" ref="H591:I594" si="1078">H517</f>
        <v>8551</v>
      </c>
      <c r="I591" s="13">
        <f t="shared" si="1078"/>
        <v>889</v>
      </c>
      <c r="J591" s="555">
        <f>ROUND(G591*H591,0)</f>
        <v>0</v>
      </c>
      <c r="K591" s="555">
        <f>ROUND(G591*I591,0)</f>
        <v>0</v>
      </c>
      <c r="L591" s="771">
        <f>J591+K591</f>
        <v>0</v>
      </c>
      <c r="M591" s="527"/>
      <c r="N591" s="508"/>
      <c r="O591" s="580" t="s">
        <v>3785</v>
      </c>
      <c r="P591" s="90">
        <f t="shared" ref="P591:AU591" si="1079">ROUND(P589*P590,0)</f>
        <v>0</v>
      </c>
      <c r="Q591" s="90">
        <f t="shared" si="1079"/>
        <v>0</v>
      </c>
      <c r="R591" s="90">
        <f t="shared" si="1079"/>
        <v>0</v>
      </c>
      <c r="S591" s="90">
        <f t="shared" si="1079"/>
        <v>0</v>
      </c>
      <c r="T591" s="90">
        <f t="shared" si="1079"/>
        <v>0</v>
      </c>
      <c r="U591" s="90">
        <f t="shared" si="1079"/>
        <v>0</v>
      </c>
      <c r="V591" s="90">
        <f t="shared" si="1079"/>
        <v>0</v>
      </c>
      <c r="W591" s="90">
        <f t="shared" si="1079"/>
        <v>0</v>
      </c>
      <c r="X591" s="90">
        <f t="shared" si="1079"/>
        <v>0</v>
      </c>
      <c r="Y591" s="90">
        <f t="shared" si="1079"/>
        <v>0</v>
      </c>
      <c r="Z591" s="90">
        <f t="shared" si="1079"/>
        <v>0</v>
      </c>
      <c r="AA591" s="90">
        <f t="shared" si="1079"/>
        <v>0</v>
      </c>
      <c r="AB591" s="90">
        <f t="shared" si="1079"/>
        <v>0</v>
      </c>
      <c r="AC591" s="90">
        <f t="shared" si="1079"/>
        <v>0</v>
      </c>
      <c r="AD591" s="90">
        <f t="shared" si="1079"/>
        <v>0</v>
      </c>
      <c r="AE591" s="90">
        <f t="shared" si="1079"/>
        <v>0</v>
      </c>
      <c r="AF591" s="90">
        <f t="shared" si="1079"/>
        <v>0</v>
      </c>
      <c r="AG591" s="90">
        <f t="shared" si="1079"/>
        <v>0</v>
      </c>
      <c r="AH591" s="90">
        <f t="shared" si="1079"/>
        <v>0</v>
      </c>
      <c r="AI591" s="90">
        <f t="shared" si="1079"/>
        <v>0</v>
      </c>
      <c r="AJ591" s="90">
        <f t="shared" si="1079"/>
        <v>0</v>
      </c>
      <c r="AK591" s="90">
        <f t="shared" si="1079"/>
        <v>0</v>
      </c>
      <c r="AL591" s="90">
        <f t="shared" si="1079"/>
        <v>0</v>
      </c>
      <c r="AM591" s="90">
        <f t="shared" si="1079"/>
        <v>0</v>
      </c>
      <c r="AN591" s="90">
        <f t="shared" si="1079"/>
        <v>0</v>
      </c>
      <c r="AO591" s="90">
        <f t="shared" si="1079"/>
        <v>0</v>
      </c>
      <c r="AP591" s="90">
        <f t="shared" si="1079"/>
        <v>0</v>
      </c>
      <c r="AQ591" s="90">
        <f t="shared" si="1079"/>
        <v>0</v>
      </c>
      <c r="AR591" s="90">
        <f t="shared" si="1079"/>
        <v>0</v>
      </c>
      <c r="AS591" s="90">
        <f t="shared" si="1079"/>
        <v>0</v>
      </c>
      <c r="AT591" s="90">
        <f t="shared" si="1079"/>
        <v>0</v>
      </c>
      <c r="AU591" s="90">
        <f t="shared" si="1079"/>
        <v>0</v>
      </c>
    </row>
    <row r="592" spans="1:47" ht="13">
      <c r="A592" s="759"/>
      <c r="B592" s="501"/>
      <c r="C592" s="501"/>
      <c r="D592" s="29" t="s">
        <v>2</v>
      </c>
      <c r="E592" s="84"/>
      <c r="F592" s="84"/>
      <c r="G592" s="522">
        <f>IF(L586="Prior year",L572,IF(L586="Current year",L580,0))</f>
        <v>0</v>
      </c>
      <c r="H592" s="13">
        <f t="shared" si="1078"/>
        <v>8680</v>
      </c>
      <c r="I592" s="13">
        <f t="shared" si="1078"/>
        <v>0</v>
      </c>
      <c r="J592" s="555">
        <f t="shared" ref="J592:J594" si="1080">ROUND(G592*H592,0)</f>
        <v>0</v>
      </c>
      <c r="K592" s="555">
        <f t="shared" ref="K592:K594" si="1081">ROUND(G592*I592,0)</f>
        <v>0</v>
      </c>
      <c r="L592" s="771">
        <f t="shared" ref="L592:L594" si="1082">J592+K592</f>
        <v>0</v>
      </c>
      <c r="M592" s="528"/>
      <c r="N592" s="508"/>
      <c r="O592" s="581" t="s">
        <v>3784</v>
      </c>
      <c r="P592" s="90">
        <f>SUMIF('District In-Lieu Taxes'!$B:$B,"2",'District In-Lieu Taxes'!$O:$O)</f>
        <v>0</v>
      </c>
      <c r="Q592" s="90">
        <f>SUMIF('District In-Lieu Taxes'!$B:$B,"2",'District In-Lieu Taxes'!$O:$O)</f>
        <v>0</v>
      </c>
      <c r="R592" s="90">
        <f>SUMIF('District In-Lieu Taxes'!$B:$B,"2",'District In-Lieu Taxes'!$O:$O)</f>
        <v>0</v>
      </c>
      <c r="S592" s="90">
        <f>SUMIF('District In-Lieu Taxes'!$B:$B,"2",'District In-Lieu Taxes'!$O:$O)</f>
        <v>0</v>
      </c>
      <c r="T592" s="90">
        <f>SUMIF('District In-Lieu Taxes'!$B:$B,"2",'District In-Lieu Taxes'!$O:$O)</f>
        <v>0</v>
      </c>
      <c r="U592" s="90">
        <f>SUMIF('District In-Lieu Taxes'!$B:$B,"2",'District In-Lieu Taxes'!$O:$O)</f>
        <v>0</v>
      </c>
      <c r="V592" s="90">
        <f>SUMIF('District In-Lieu Taxes'!$B:$B,"2",'District In-Lieu Taxes'!$O:$O)</f>
        <v>0</v>
      </c>
      <c r="W592" s="90">
        <f>SUMIF('District In-Lieu Taxes'!$B:$B,"2",'District In-Lieu Taxes'!$O:$O)</f>
        <v>0</v>
      </c>
      <c r="X592" s="90">
        <f>SUMIF('District In-Lieu Taxes'!$B:$B,"2",'District In-Lieu Taxes'!$O:$O)</f>
        <v>0</v>
      </c>
      <c r="Y592" s="90">
        <f>SUMIF('District In-Lieu Taxes'!$B:$B,"2",'District In-Lieu Taxes'!$O:$O)</f>
        <v>0</v>
      </c>
      <c r="Z592" s="90">
        <f>SUMIF('District In-Lieu Taxes'!$B:$B,"2",'District In-Lieu Taxes'!$O:$O)</f>
        <v>0</v>
      </c>
      <c r="AA592" s="90">
        <f>SUMIF('District In-Lieu Taxes'!$B:$B,"2",'District In-Lieu Taxes'!$O:$O)</f>
        <v>0</v>
      </c>
      <c r="AB592" s="90">
        <f>SUMIF('District In-Lieu Taxes'!$B:$B,"2",'District In-Lieu Taxes'!$O:$O)</f>
        <v>0</v>
      </c>
      <c r="AC592" s="90">
        <f>SUMIF('District In-Lieu Taxes'!$B:$B,"2",'District In-Lieu Taxes'!$O:$O)</f>
        <v>0</v>
      </c>
      <c r="AD592" s="90">
        <f>SUMIF('District In-Lieu Taxes'!$B:$B,"2",'District In-Lieu Taxes'!$O:$O)</f>
        <v>0</v>
      </c>
      <c r="AE592" s="90">
        <f>SUMIF('District In-Lieu Taxes'!$B:$B,"2",'District In-Lieu Taxes'!$O:$O)</f>
        <v>0</v>
      </c>
      <c r="AF592" s="90">
        <f>SUMIF('District In-Lieu Taxes'!$B:$B,"2",'District In-Lieu Taxes'!$O:$O)</f>
        <v>0</v>
      </c>
      <c r="AG592" s="90">
        <f>SUMIF('District In-Lieu Taxes'!$B:$B,"2",'District In-Lieu Taxes'!$O:$O)</f>
        <v>0</v>
      </c>
      <c r="AH592" s="90">
        <f>SUMIF('District In-Lieu Taxes'!$B:$B,"2",'District In-Lieu Taxes'!$O:$O)</f>
        <v>0</v>
      </c>
      <c r="AI592" s="90">
        <f>SUMIF('District In-Lieu Taxes'!$B:$B,"2",'District In-Lieu Taxes'!$O:$O)</f>
        <v>0</v>
      </c>
      <c r="AJ592" s="90">
        <f>SUMIF('District In-Lieu Taxes'!$B:$B,"2",'District In-Lieu Taxes'!$O:$O)</f>
        <v>0</v>
      </c>
      <c r="AK592" s="90">
        <f>SUMIF('District In-Lieu Taxes'!$B:$B,"2",'District In-Lieu Taxes'!$O:$O)</f>
        <v>0</v>
      </c>
      <c r="AL592" s="90">
        <f>SUMIF('District In-Lieu Taxes'!$B:$B,"2",'District In-Lieu Taxes'!$O:$O)</f>
        <v>0</v>
      </c>
      <c r="AM592" s="90">
        <f>SUMIF('District In-Lieu Taxes'!$B:$B,"2",'District In-Lieu Taxes'!$O:$O)</f>
        <v>0</v>
      </c>
      <c r="AN592" s="90">
        <f>SUMIF('District In-Lieu Taxes'!$B:$B,"2",'District In-Lieu Taxes'!$O:$O)</f>
        <v>0</v>
      </c>
      <c r="AO592" s="90">
        <f>SUMIF('District In-Lieu Taxes'!$B:$B,"2",'District In-Lieu Taxes'!$O:$O)</f>
        <v>0</v>
      </c>
      <c r="AP592" s="90">
        <f>SUMIF('District In-Lieu Taxes'!$B:$B,"2",'District In-Lieu Taxes'!$O:$O)</f>
        <v>0</v>
      </c>
      <c r="AQ592" s="90">
        <f>SUMIF('District In-Lieu Taxes'!$B:$B,"2",'District In-Lieu Taxes'!$O:$O)</f>
        <v>0</v>
      </c>
      <c r="AR592" s="90">
        <f>SUMIF('District In-Lieu Taxes'!$B:$B,"2",'District In-Lieu Taxes'!$O:$O)</f>
        <v>0</v>
      </c>
      <c r="AS592" s="90">
        <f>SUMIF('District In-Lieu Taxes'!$B:$B,"2",'District In-Lieu Taxes'!$O:$O)</f>
        <v>0</v>
      </c>
      <c r="AT592" s="90">
        <f>SUMIF('District In-Lieu Taxes'!$B:$B,"2",'District In-Lieu Taxes'!$O:$O)</f>
        <v>0</v>
      </c>
      <c r="AU592" s="90">
        <f>SUMIF('District In-Lieu Taxes'!$B:$B,"2",'District In-Lieu Taxes'!$O:$O)</f>
        <v>0</v>
      </c>
    </row>
    <row r="593" spans="1:47" ht="13">
      <c r="A593" s="759"/>
      <c r="B593" s="501"/>
      <c r="C593" s="501"/>
      <c r="D593" s="29" t="s">
        <v>3</v>
      </c>
      <c r="E593" s="84"/>
      <c r="F593" s="84"/>
      <c r="G593" s="522">
        <f>IF(L586="Prior year",L573,IF(L586="Current year",L581,0))</f>
        <v>0</v>
      </c>
      <c r="H593" s="13">
        <f t="shared" si="1078"/>
        <v>8938</v>
      </c>
      <c r="I593" s="13">
        <f t="shared" si="1078"/>
        <v>0</v>
      </c>
      <c r="J593" s="555">
        <f t="shared" si="1080"/>
        <v>0</v>
      </c>
      <c r="K593" s="555">
        <f t="shared" si="1081"/>
        <v>0</v>
      </c>
      <c r="L593" s="771">
        <f t="shared" si="1082"/>
        <v>0</v>
      </c>
      <c r="M593" s="531"/>
      <c r="N593" s="508"/>
      <c r="O593" s="581" t="s">
        <v>3783</v>
      </c>
      <c r="P593" s="90">
        <f>'Data Entry'!$L$207</f>
        <v>0</v>
      </c>
      <c r="Q593" s="90">
        <f>'Data Entry'!$L$207</f>
        <v>0</v>
      </c>
      <c r="R593" s="90">
        <f>'Data Entry'!$L$207</f>
        <v>0</v>
      </c>
      <c r="S593" s="90">
        <f>'Data Entry'!$L$207</f>
        <v>0</v>
      </c>
      <c r="T593" s="90">
        <f>'Data Entry'!$L$207</f>
        <v>0</v>
      </c>
      <c r="U593" s="90">
        <f>'Data Entry'!$L$207</f>
        <v>0</v>
      </c>
      <c r="V593" s="90">
        <f>'Data Entry'!$L$207</f>
        <v>0</v>
      </c>
      <c r="W593" s="90">
        <f>'Data Entry'!$L$207</f>
        <v>0</v>
      </c>
      <c r="X593" s="90">
        <f>'Data Entry'!$L$207</f>
        <v>0</v>
      </c>
      <c r="Y593" s="90">
        <f>'Data Entry'!$L$207</f>
        <v>0</v>
      </c>
      <c r="Z593" s="90">
        <f>'Data Entry'!$L$207</f>
        <v>0</v>
      </c>
      <c r="AA593" s="90">
        <f>'Data Entry'!$L$207</f>
        <v>0</v>
      </c>
      <c r="AB593" s="90">
        <f>'Data Entry'!$L$207</f>
        <v>0</v>
      </c>
      <c r="AC593" s="90">
        <f>'Data Entry'!$L$207</f>
        <v>0</v>
      </c>
      <c r="AD593" s="90">
        <f>'Data Entry'!$L$207</f>
        <v>0</v>
      </c>
      <c r="AE593" s="90">
        <f>'Data Entry'!$L$207</f>
        <v>0</v>
      </c>
      <c r="AF593" s="90">
        <f>'Data Entry'!$L$207</f>
        <v>0</v>
      </c>
      <c r="AG593" s="90">
        <f>'Data Entry'!$L$207</f>
        <v>0</v>
      </c>
      <c r="AH593" s="90">
        <f>'Data Entry'!$L$207</f>
        <v>0</v>
      </c>
      <c r="AI593" s="90">
        <f>'Data Entry'!$L$207</f>
        <v>0</v>
      </c>
      <c r="AJ593" s="90">
        <f>'Data Entry'!$L$207</f>
        <v>0</v>
      </c>
      <c r="AK593" s="90">
        <f>'Data Entry'!$L$207</f>
        <v>0</v>
      </c>
      <c r="AL593" s="90">
        <f>'Data Entry'!$L$207</f>
        <v>0</v>
      </c>
      <c r="AM593" s="90">
        <f>'Data Entry'!$L$207</f>
        <v>0</v>
      </c>
      <c r="AN593" s="90">
        <f>'Data Entry'!$L$207</f>
        <v>0</v>
      </c>
      <c r="AO593" s="90">
        <f>'Data Entry'!$L$207</f>
        <v>0</v>
      </c>
      <c r="AP593" s="90">
        <f>'Data Entry'!$L$207</f>
        <v>0</v>
      </c>
      <c r="AQ593" s="90">
        <f>'Data Entry'!$L$207</f>
        <v>0</v>
      </c>
      <c r="AR593" s="90">
        <f>'Data Entry'!$L$207</f>
        <v>0</v>
      </c>
      <c r="AS593" s="90">
        <f>'Data Entry'!$L$207</f>
        <v>0</v>
      </c>
      <c r="AT593" s="90">
        <f>'Data Entry'!$L$207</f>
        <v>0</v>
      </c>
      <c r="AU593" s="90">
        <f>'Data Entry'!$L$207</f>
        <v>0</v>
      </c>
    </row>
    <row r="594" spans="1:47" ht="13">
      <c r="A594" s="759"/>
      <c r="B594" s="501"/>
      <c r="C594" s="501"/>
      <c r="D594" s="29" t="s">
        <v>4</v>
      </c>
      <c r="E594" s="84"/>
      <c r="F594" s="84"/>
      <c r="G594" s="522">
        <f>IF(L586="Prior year",L574,IF(L586="Current year",L582,0))</f>
        <v>0</v>
      </c>
      <c r="H594" s="13">
        <f t="shared" si="1078"/>
        <v>10357</v>
      </c>
      <c r="I594" s="13">
        <f t="shared" si="1078"/>
        <v>269</v>
      </c>
      <c r="J594" s="555">
        <f t="shared" si="1080"/>
        <v>0</v>
      </c>
      <c r="K594" s="555">
        <f t="shared" si="1081"/>
        <v>0</v>
      </c>
      <c r="L594" s="771">
        <f t="shared" si="1082"/>
        <v>0</v>
      </c>
      <c r="M594" s="528"/>
      <c r="N594" s="508"/>
      <c r="O594" s="579" t="s">
        <v>3765</v>
      </c>
      <c r="P594" s="56">
        <f>IF(P593&lt;&gt;0,P593,IF(P592=0,P591,MIN(P591,P592)))</f>
        <v>0</v>
      </c>
      <c r="Q594" s="56">
        <f t="shared" ref="Q594:AU594" si="1083">IF(Q593&lt;&gt;0,Q593,IF(Q592=0,Q591,MIN(Q591,Q592)))</f>
        <v>0</v>
      </c>
      <c r="R594" s="56">
        <f t="shared" si="1083"/>
        <v>0</v>
      </c>
      <c r="S594" s="56">
        <f t="shared" si="1083"/>
        <v>0</v>
      </c>
      <c r="T594" s="56">
        <f t="shared" si="1083"/>
        <v>0</v>
      </c>
      <c r="U594" s="56">
        <f t="shared" si="1083"/>
        <v>0</v>
      </c>
      <c r="V594" s="56">
        <f t="shared" si="1083"/>
        <v>0</v>
      </c>
      <c r="W594" s="56">
        <f t="shared" si="1083"/>
        <v>0</v>
      </c>
      <c r="X594" s="56">
        <f t="shared" si="1083"/>
        <v>0</v>
      </c>
      <c r="Y594" s="56">
        <f t="shared" si="1083"/>
        <v>0</v>
      </c>
      <c r="Z594" s="56">
        <f t="shared" si="1083"/>
        <v>0</v>
      </c>
      <c r="AA594" s="56">
        <f t="shared" si="1083"/>
        <v>0</v>
      </c>
      <c r="AB594" s="56">
        <f t="shared" si="1083"/>
        <v>0</v>
      </c>
      <c r="AC594" s="56">
        <f t="shared" si="1083"/>
        <v>0</v>
      </c>
      <c r="AD594" s="56">
        <f t="shared" si="1083"/>
        <v>0</v>
      </c>
      <c r="AE594" s="56">
        <f t="shared" si="1083"/>
        <v>0</v>
      </c>
      <c r="AF594" s="56">
        <f t="shared" si="1083"/>
        <v>0</v>
      </c>
      <c r="AG594" s="56">
        <f t="shared" si="1083"/>
        <v>0</v>
      </c>
      <c r="AH594" s="56">
        <f t="shared" si="1083"/>
        <v>0</v>
      </c>
      <c r="AI594" s="56">
        <f t="shared" si="1083"/>
        <v>0</v>
      </c>
      <c r="AJ594" s="56">
        <f t="shared" si="1083"/>
        <v>0</v>
      </c>
      <c r="AK594" s="56">
        <f t="shared" si="1083"/>
        <v>0</v>
      </c>
      <c r="AL594" s="56">
        <f t="shared" si="1083"/>
        <v>0</v>
      </c>
      <c r="AM594" s="56">
        <f t="shared" si="1083"/>
        <v>0</v>
      </c>
      <c r="AN594" s="56">
        <f t="shared" si="1083"/>
        <v>0</v>
      </c>
      <c r="AO594" s="56">
        <f t="shared" si="1083"/>
        <v>0</v>
      </c>
      <c r="AP594" s="56">
        <f t="shared" si="1083"/>
        <v>0</v>
      </c>
      <c r="AQ594" s="56">
        <f t="shared" si="1083"/>
        <v>0</v>
      </c>
      <c r="AR594" s="56">
        <f t="shared" si="1083"/>
        <v>0</v>
      </c>
      <c r="AS594" s="56">
        <f t="shared" si="1083"/>
        <v>0</v>
      </c>
      <c r="AT594" s="56">
        <f t="shared" si="1083"/>
        <v>0</v>
      </c>
      <c r="AU594" s="56">
        <f t="shared" si="1083"/>
        <v>0</v>
      </c>
    </row>
    <row r="595" spans="1:47" ht="13.5" thickBot="1">
      <c r="A595" s="759"/>
      <c r="B595" s="709" t="s">
        <v>2641</v>
      </c>
      <c r="C595" s="709"/>
      <c r="D595" s="709"/>
      <c r="E595" s="828"/>
      <c r="F595" s="828"/>
      <c r="G595" s="829">
        <f>SUM(G591:G594)</f>
        <v>0</v>
      </c>
      <c r="H595" s="829"/>
      <c r="I595" s="829"/>
      <c r="J595" s="830">
        <f>SUM(J591:J594)</f>
        <v>0</v>
      </c>
      <c r="K595" s="830">
        <f>SUM(K591:K594)</f>
        <v>0</v>
      </c>
      <c r="L595" s="831">
        <f>SUM(L591:L594)</f>
        <v>0</v>
      </c>
      <c r="M595" s="516"/>
      <c r="N595" s="508"/>
      <c r="O595" s="579" t="s">
        <v>1928</v>
      </c>
      <c r="P595" s="56">
        <f>-(P586+P587-P594)</f>
        <v>0</v>
      </c>
      <c r="Q595" s="56">
        <f t="shared" ref="Q595:AU595" si="1084">-(Q586+Q587-Q594)</f>
        <v>0</v>
      </c>
      <c r="R595" s="56">
        <f t="shared" si="1084"/>
        <v>0</v>
      </c>
      <c r="S595" s="56">
        <f t="shared" si="1084"/>
        <v>0</v>
      </c>
      <c r="T595" s="56">
        <f t="shared" si="1084"/>
        <v>0</v>
      </c>
      <c r="U595" s="56">
        <f t="shared" si="1084"/>
        <v>0</v>
      </c>
      <c r="V595" s="56">
        <f t="shared" si="1084"/>
        <v>0</v>
      </c>
      <c r="W595" s="56">
        <f t="shared" si="1084"/>
        <v>0</v>
      </c>
      <c r="X595" s="56">
        <f t="shared" si="1084"/>
        <v>0</v>
      </c>
      <c r="Y595" s="56">
        <f t="shared" si="1084"/>
        <v>0</v>
      </c>
      <c r="Z595" s="56">
        <f t="shared" si="1084"/>
        <v>0</v>
      </c>
      <c r="AA595" s="56">
        <f t="shared" si="1084"/>
        <v>0</v>
      </c>
      <c r="AB595" s="56">
        <f t="shared" si="1084"/>
        <v>0</v>
      </c>
      <c r="AC595" s="56">
        <f t="shared" si="1084"/>
        <v>0</v>
      </c>
      <c r="AD595" s="56">
        <f t="shared" si="1084"/>
        <v>0</v>
      </c>
      <c r="AE595" s="56">
        <f t="shared" si="1084"/>
        <v>0</v>
      </c>
      <c r="AF595" s="56">
        <f t="shared" si="1084"/>
        <v>0</v>
      </c>
      <c r="AG595" s="56">
        <f t="shared" si="1084"/>
        <v>0</v>
      </c>
      <c r="AH595" s="56">
        <f t="shared" si="1084"/>
        <v>0</v>
      </c>
      <c r="AI595" s="56">
        <f t="shared" si="1084"/>
        <v>0</v>
      </c>
      <c r="AJ595" s="56">
        <f t="shared" si="1084"/>
        <v>0</v>
      </c>
      <c r="AK595" s="56">
        <f t="shared" si="1084"/>
        <v>0</v>
      </c>
      <c r="AL595" s="56">
        <f t="shared" si="1084"/>
        <v>0</v>
      </c>
      <c r="AM595" s="56">
        <f t="shared" si="1084"/>
        <v>0</v>
      </c>
      <c r="AN595" s="56">
        <f t="shared" si="1084"/>
        <v>0</v>
      </c>
      <c r="AO595" s="56">
        <f t="shared" si="1084"/>
        <v>0</v>
      </c>
      <c r="AP595" s="56">
        <f t="shared" si="1084"/>
        <v>0</v>
      </c>
      <c r="AQ595" s="56">
        <f t="shared" si="1084"/>
        <v>0</v>
      </c>
      <c r="AR595" s="56">
        <f t="shared" si="1084"/>
        <v>0</v>
      </c>
      <c r="AS595" s="56">
        <f t="shared" si="1084"/>
        <v>0</v>
      </c>
      <c r="AT595" s="56">
        <f t="shared" si="1084"/>
        <v>0</v>
      </c>
      <c r="AU595" s="56">
        <f t="shared" si="1084"/>
        <v>0</v>
      </c>
    </row>
    <row r="596" spans="1:47" ht="13.5" thickTop="1">
      <c r="A596" s="759"/>
      <c r="B596" s="28" t="s">
        <v>3782</v>
      </c>
      <c r="C596" s="28"/>
      <c r="D596" s="502"/>
      <c r="E596" s="84"/>
      <c r="F596" s="84"/>
      <c r="G596" s="278" t="s">
        <v>1886</v>
      </c>
      <c r="H596" s="278" t="s">
        <v>1887</v>
      </c>
      <c r="I596" s="278" t="s">
        <v>1888</v>
      </c>
      <c r="J596" s="278" t="s">
        <v>1889</v>
      </c>
      <c r="K596" s="278" t="s">
        <v>1890</v>
      </c>
      <c r="L596" s="582"/>
      <c r="M596" s="532"/>
      <c r="N596" s="508"/>
      <c r="O596" s="27" t="s">
        <v>1919</v>
      </c>
      <c r="P596" s="42">
        <f t="shared" ref="P596:AU596" si="1085">IF(P584+P595&gt;0,P584+P595,0)</f>
        <v>0</v>
      </c>
      <c r="Q596" s="42">
        <f t="shared" si="1085"/>
        <v>0</v>
      </c>
      <c r="R596" s="42">
        <f t="shared" si="1085"/>
        <v>0</v>
      </c>
      <c r="S596" s="42">
        <f t="shared" si="1085"/>
        <v>0</v>
      </c>
      <c r="T596" s="42">
        <f t="shared" si="1085"/>
        <v>0</v>
      </c>
      <c r="U596" s="42">
        <f t="shared" si="1085"/>
        <v>0</v>
      </c>
      <c r="V596" s="42">
        <f t="shared" si="1085"/>
        <v>0</v>
      </c>
      <c r="W596" s="42">
        <f t="shared" si="1085"/>
        <v>0</v>
      </c>
      <c r="X596" s="42">
        <f t="shared" si="1085"/>
        <v>0</v>
      </c>
      <c r="Y596" s="42">
        <f t="shared" si="1085"/>
        <v>0</v>
      </c>
      <c r="Z596" s="42">
        <f t="shared" si="1085"/>
        <v>0</v>
      </c>
      <c r="AA596" s="42">
        <f t="shared" si="1085"/>
        <v>0</v>
      </c>
      <c r="AB596" s="42">
        <f t="shared" si="1085"/>
        <v>0</v>
      </c>
      <c r="AC596" s="42">
        <f t="shared" si="1085"/>
        <v>0</v>
      </c>
      <c r="AD596" s="42">
        <f t="shared" si="1085"/>
        <v>0</v>
      </c>
      <c r="AE596" s="42">
        <f t="shared" si="1085"/>
        <v>0</v>
      </c>
      <c r="AF596" s="42">
        <f t="shared" si="1085"/>
        <v>0</v>
      </c>
      <c r="AG596" s="42">
        <f t="shared" si="1085"/>
        <v>0</v>
      </c>
      <c r="AH596" s="42">
        <f t="shared" si="1085"/>
        <v>0</v>
      </c>
      <c r="AI596" s="42">
        <f t="shared" si="1085"/>
        <v>0</v>
      </c>
      <c r="AJ596" s="42">
        <f t="shared" si="1085"/>
        <v>0</v>
      </c>
      <c r="AK596" s="42">
        <f t="shared" si="1085"/>
        <v>0</v>
      </c>
      <c r="AL596" s="42">
        <f t="shared" si="1085"/>
        <v>0</v>
      </c>
      <c r="AM596" s="42">
        <f t="shared" si="1085"/>
        <v>0</v>
      </c>
      <c r="AN596" s="42">
        <f t="shared" si="1085"/>
        <v>0</v>
      </c>
      <c r="AO596" s="42">
        <f t="shared" si="1085"/>
        <v>0</v>
      </c>
      <c r="AP596" s="42">
        <f t="shared" si="1085"/>
        <v>0</v>
      </c>
      <c r="AQ596" s="42">
        <f t="shared" si="1085"/>
        <v>0</v>
      </c>
      <c r="AR596" s="42">
        <f t="shared" si="1085"/>
        <v>0</v>
      </c>
      <c r="AS596" s="42">
        <f t="shared" si="1085"/>
        <v>0</v>
      </c>
      <c r="AT596" s="42">
        <f t="shared" si="1085"/>
        <v>0</v>
      </c>
      <c r="AU596" s="42">
        <f t="shared" si="1085"/>
        <v>0</v>
      </c>
    </row>
    <row r="597" spans="1:47" ht="13">
      <c r="A597" s="759"/>
      <c r="B597" s="23" t="s">
        <v>3757</v>
      </c>
      <c r="C597" s="23"/>
      <c r="D597" s="502"/>
      <c r="E597" s="84"/>
      <c r="F597" s="84"/>
      <c r="G597" s="84"/>
      <c r="H597" s="84"/>
      <c r="I597" s="84"/>
      <c r="J597" s="84"/>
      <c r="K597" s="84"/>
      <c r="L597" s="582"/>
      <c r="M597" s="533"/>
      <c r="N597" s="508"/>
      <c r="O597" s="284" t="s">
        <v>9</v>
      </c>
      <c r="P597" s="70">
        <f>Calculator!$P$38</f>
        <v>0</v>
      </c>
      <c r="Q597" s="70">
        <f>Calculator!$P$38</f>
        <v>0</v>
      </c>
      <c r="R597" s="70">
        <f>Calculator!$P$38</f>
        <v>0</v>
      </c>
      <c r="S597" s="70">
        <f>Calculator!$P$38</f>
        <v>0</v>
      </c>
      <c r="T597" s="70">
        <f>Calculator!$P$38</f>
        <v>0</v>
      </c>
      <c r="U597" s="70">
        <f>Calculator!$P$38</f>
        <v>0</v>
      </c>
      <c r="V597" s="70">
        <f>Calculator!$P$38</f>
        <v>0</v>
      </c>
      <c r="W597" s="70">
        <f>Calculator!$P$38</f>
        <v>0</v>
      </c>
      <c r="X597" s="70">
        <f>Calculator!$P$38</f>
        <v>0</v>
      </c>
      <c r="Y597" s="70">
        <f>Calculator!$P$38</f>
        <v>0</v>
      </c>
      <c r="Z597" s="70">
        <f>Calculator!$P$38</f>
        <v>0</v>
      </c>
      <c r="AA597" s="70">
        <f>Calculator!$P$38</f>
        <v>0</v>
      </c>
      <c r="AB597" s="70">
        <f>Calculator!$P$38</f>
        <v>0</v>
      </c>
      <c r="AC597" s="70">
        <f>Calculator!$P$38</f>
        <v>0</v>
      </c>
      <c r="AD597" s="70">
        <f>Calculator!$P$38</f>
        <v>0</v>
      </c>
      <c r="AE597" s="70">
        <f>Calculator!$P$38</f>
        <v>0</v>
      </c>
      <c r="AF597" s="70">
        <f>Calculator!$P$38</f>
        <v>0</v>
      </c>
      <c r="AG597" s="70">
        <f>Calculator!$P$38</f>
        <v>0</v>
      </c>
      <c r="AH597" s="70">
        <f>Calculator!$P$38</f>
        <v>0</v>
      </c>
      <c r="AI597" s="70">
        <f>Calculator!$P$38</f>
        <v>0</v>
      </c>
      <c r="AJ597" s="70">
        <f>Calculator!$P$38</f>
        <v>0</v>
      </c>
      <c r="AK597" s="70">
        <f>Calculator!$P$38</f>
        <v>0</v>
      </c>
      <c r="AL597" s="70">
        <f>Calculator!$P$38</f>
        <v>0</v>
      </c>
      <c r="AM597" s="70">
        <f>Calculator!$P$38</f>
        <v>0</v>
      </c>
      <c r="AN597" s="70">
        <f>Calculator!$P$38</f>
        <v>0</v>
      </c>
      <c r="AO597" s="70">
        <f>Calculator!$P$38</f>
        <v>0</v>
      </c>
      <c r="AP597" s="70">
        <f>Calculator!$P$38</f>
        <v>0</v>
      </c>
      <c r="AQ597" s="70">
        <f>Calculator!$P$38</f>
        <v>0</v>
      </c>
      <c r="AR597" s="70">
        <f>Calculator!$P$38</f>
        <v>0</v>
      </c>
      <c r="AS597" s="70">
        <f>Calculator!$P$38</f>
        <v>0</v>
      </c>
      <c r="AT597" s="70">
        <f>Calculator!$P$38</f>
        <v>0</v>
      </c>
      <c r="AU597" s="70">
        <f>Calculator!$P$38</f>
        <v>0</v>
      </c>
    </row>
    <row r="598" spans="1:47" ht="13">
      <c r="A598" s="759"/>
      <c r="B598" s="275" t="s">
        <v>2099</v>
      </c>
      <c r="C598" s="275"/>
      <c r="D598" s="502"/>
      <c r="E598" s="84"/>
      <c r="F598" s="84"/>
      <c r="G598" s="10">
        <f>ROUND(IF(G567="NSS",IF(G550="Elementary",VLOOKUP(IF($L586="Prior year",G552,G557),$D$110:$F$113,3,FALSE),IF(G550="High School",VLOOKUP(IF($L586="Prior year",G552,G557),$D$115:$F$129,3,FALSE),0)),0)*0.77728,0)</f>
        <v>0</v>
      </c>
      <c r="H598" s="10">
        <f>ROUND(IF(H567="NSS",IF(H550="Elementary",VLOOKUP(IF($L586="Prior year",H552,H557),$D$110:$F$113,3,FALSE),IF(H550="High School",VLOOKUP(IF($L586="Prior year",H552,H557),$D$115:$F$129,3,FALSE),0)),0)*0.77728,0)</f>
        <v>0</v>
      </c>
      <c r="I598" s="10">
        <f>ROUND(IF(I567="NSS",IF(I550="Elementary",VLOOKUP(IF($L586="Prior year",I552,I557),$D$110:$F$113,3,FALSE),IF(I550="High School",VLOOKUP(IF($L586="Prior year",I552,I557),$D$115:$F$129,3,FALSE),0)),0)*0.77728,0)</f>
        <v>0</v>
      </c>
      <c r="J598" s="10">
        <f>ROUND(IF(J567="NSS",IF(J550="Elementary",VLOOKUP(IF($L586="Prior year",J552,J557),$D$110:$F$113,3,FALSE),IF(J550="High School",VLOOKUP(IF($L586="Prior year",J552,J557),$D$115:$F$129,3,FALSE),0)),0)*0.77728,0)</f>
        <v>0</v>
      </c>
      <c r="K598" s="10">
        <f>ROUND(IF(K567="NSS",IF(K550="Elementary",VLOOKUP(IF($L586="Prior year",K552,K557),$D$110:$F$113,3,FALSE),IF(K550="High School",VLOOKUP(IF($L586="Prior year",K552,K557),$D$115:$F$129,3,FALSE),0)),0)*0.77728,0)</f>
        <v>0</v>
      </c>
      <c r="L598" s="767">
        <f>SUM(G598:K598)</f>
        <v>0</v>
      </c>
      <c r="M598" s="533"/>
      <c r="N598" s="508"/>
      <c r="O598" s="27" t="s">
        <v>2113</v>
      </c>
      <c r="P598" s="62">
        <f t="shared" ref="P598:AU598" si="1086">SUM(P596:P597)</f>
        <v>0</v>
      </c>
      <c r="Q598" s="62">
        <f t="shared" si="1086"/>
        <v>0</v>
      </c>
      <c r="R598" s="62">
        <f t="shared" si="1086"/>
        <v>0</v>
      </c>
      <c r="S598" s="62">
        <f t="shared" si="1086"/>
        <v>0</v>
      </c>
      <c r="T598" s="62">
        <f t="shared" si="1086"/>
        <v>0</v>
      </c>
      <c r="U598" s="62">
        <f t="shared" si="1086"/>
        <v>0</v>
      </c>
      <c r="V598" s="62">
        <f t="shared" si="1086"/>
        <v>0</v>
      </c>
      <c r="W598" s="62">
        <f t="shared" si="1086"/>
        <v>0</v>
      </c>
      <c r="X598" s="62">
        <f t="shared" si="1086"/>
        <v>0</v>
      </c>
      <c r="Y598" s="62">
        <f t="shared" si="1086"/>
        <v>0</v>
      </c>
      <c r="Z598" s="62">
        <f t="shared" si="1086"/>
        <v>0</v>
      </c>
      <c r="AA598" s="62">
        <f t="shared" si="1086"/>
        <v>0</v>
      </c>
      <c r="AB598" s="62">
        <f t="shared" si="1086"/>
        <v>0</v>
      </c>
      <c r="AC598" s="62">
        <f t="shared" si="1086"/>
        <v>0</v>
      </c>
      <c r="AD598" s="62">
        <f t="shared" si="1086"/>
        <v>0</v>
      </c>
      <c r="AE598" s="62">
        <f t="shared" si="1086"/>
        <v>0</v>
      </c>
      <c r="AF598" s="62">
        <f t="shared" si="1086"/>
        <v>0</v>
      </c>
      <c r="AG598" s="62">
        <f t="shared" si="1086"/>
        <v>0</v>
      </c>
      <c r="AH598" s="62">
        <f t="shared" si="1086"/>
        <v>0</v>
      </c>
      <c r="AI598" s="62">
        <f t="shared" si="1086"/>
        <v>0</v>
      </c>
      <c r="AJ598" s="62">
        <f t="shared" si="1086"/>
        <v>0</v>
      </c>
      <c r="AK598" s="62">
        <f t="shared" si="1086"/>
        <v>0</v>
      </c>
      <c r="AL598" s="62">
        <f t="shared" si="1086"/>
        <v>0</v>
      </c>
      <c r="AM598" s="62">
        <f t="shared" si="1086"/>
        <v>0</v>
      </c>
      <c r="AN598" s="62">
        <f t="shared" si="1086"/>
        <v>0</v>
      </c>
      <c r="AO598" s="62">
        <f t="shared" si="1086"/>
        <v>0</v>
      </c>
      <c r="AP598" s="62">
        <f t="shared" si="1086"/>
        <v>0</v>
      </c>
      <c r="AQ598" s="62">
        <f t="shared" si="1086"/>
        <v>0</v>
      </c>
      <c r="AR598" s="62">
        <f t="shared" si="1086"/>
        <v>0</v>
      </c>
      <c r="AS598" s="62">
        <f t="shared" si="1086"/>
        <v>0</v>
      </c>
      <c r="AT598" s="62">
        <f t="shared" si="1086"/>
        <v>0</v>
      </c>
      <c r="AU598" s="62">
        <f t="shared" si="1086"/>
        <v>0</v>
      </c>
    </row>
    <row r="599" spans="1:47" ht="13">
      <c r="A599" s="759"/>
      <c r="B599" s="276" t="s">
        <v>3965</v>
      </c>
      <c r="C599" s="6"/>
      <c r="D599" s="502"/>
      <c r="E599" s="274"/>
      <c r="F599" s="274"/>
      <c r="G599" s="84"/>
      <c r="H599" s="84"/>
      <c r="I599" s="84"/>
      <c r="J599" s="84"/>
      <c r="K599" s="84"/>
      <c r="L599" s="582"/>
      <c r="M599" s="533"/>
      <c r="N599" s="508" t="s">
        <v>3963</v>
      </c>
      <c r="O599" s="6"/>
      <c r="P599" s="39">
        <f>IF(P596&lt;&gt;0,IF(P598&gt;=P580,P598,P580)-P580,IF(P575&lt;IF(P598&gt;=P580,P598,P580),IF(P598&gt;=P580,P598,P580)-P575,0))</f>
        <v>0</v>
      </c>
      <c r="Q599" s="39">
        <f t="shared" ref="Q599" si="1087">IF(Q596&lt;&gt;0,IF(Q598&gt;=Q580,Q598,Q580)-Q580,IF(Q575&lt;IF(Q598&gt;=Q580,Q598,Q580),IF(Q598&gt;=Q580,Q598,Q580)-Q575,0))</f>
        <v>0</v>
      </c>
      <c r="R599" s="39">
        <f t="shared" ref="R599" si="1088">IF(R596&lt;&gt;0,IF(R598&gt;=R580,R598,R580)-R580,IF(R575&lt;IF(R598&gt;=R580,R598,R580),IF(R598&gt;=R580,R598,R580)-R575,0))</f>
        <v>0</v>
      </c>
      <c r="S599" s="39">
        <f t="shared" ref="S599" si="1089">IF(S596&lt;&gt;0,IF(S598&gt;=S580,S598,S580)-S580,IF(S575&lt;IF(S598&gt;=S580,S598,S580),IF(S598&gt;=S580,S598,S580)-S575,0))</f>
        <v>0</v>
      </c>
      <c r="T599" s="39">
        <f t="shared" ref="T599" si="1090">IF(T596&lt;&gt;0,IF(T598&gt;=T580,T598,T580)-T580,IF(T575&lt;IF(T598&gt;=T580,T598,T580),IF(T598&gt;=T580,T598,T580)-T575,0))</f>
        <v>0</v>
      </c>
      <c r="U599" s="39">
        <f t="shared" ref="U599" si="1091">IF(U596&lt;&gt;0,IF(U598&gt;=U580,U598,U580)-U580,IF(U575&lt;IF(U598&gt;=U580,U598,U580),IF(U598&gt;=U580,U598,U580)-U575,0))</f>
        <v>0</v>
      </c>
      <c r="V599" s="39">
        <f t="shared" ref="V599" si="1092">IF(V596&lt;&gt;0,IF(V598&gt;=V580,V598,V580)-V580,IF(V575&lt;IF(V598&gt;=V580,V598,V580),IF(V598&gt;=V580,V598,V580)-V575,0))</f>
        <v>0</v>
      </c>
      <c r="W599" s="39">
        <f t="shared" ref="W599" si="1093">IF(W596&lt;&gt;0,IF(W598&gt;=W580,W598,W580)-W580,IF(W575&lt;IF(W598&gt;=W580,W598,W580),IF(W598&gt;=W580,W598,W580)-W575,0))</f>
        <v>0</v>
      </c>
      <c r="X599" s="39">
        <f t="shared" ref="X599" si="1094">IF(X596&lt;&gt;0,IF(X598&gt;=X580,X598,X580)-X580,IF(X575&lt;IF(X598&gt;=X580,X598,X580),IF(X598&gt;=X580,X598,X580)-X575,0))</f>
        <v>0</v>
      </c>
      <c r="Y599" s="39">
        <f t="shared" ref="Y599" si="1095">IF(Y596&lt;&gt;0,IF(Y598&gt;=Y580,Y598,Y580)-Y580,IF(Y575&lt;IF(Y598&gt;=Y580,Y598,Y580),IF(Y598&gt;=Y580,Y598,Y580)-Y575,0))</f>
        <v>0</v>
      </c>
      <c r="Z599" s="39">
        <f t="shared" ref="Z599" si="1096">IF(Z596&lt;&gt;0,IF(Z598&gt;=Z580,Z598,Z580)-Z580,IF(Z575&lt;IF(Z598&gt;=Z580,Z598,Z580),IF(Z598&gt;=Z580,Z598,Z580)-Z575,0))</f>
        <v>0</v>
      </c>
      <c r="AA599" s="39">
        <f t="shared" ref="AA599" si="1097">IF(AA596&lt;&gt;0,IF(AA598&gt;=AA580,AA598,AA580)-AA580,IF(AA575&lt;IF(AA598&gt;=AA580,AA598,AA580),IF(AA598&gt;=AA580,AA598,AA580)-AA575,0))</f>
        <v>0</v>
      </c>
      <c r="AB599" s="39">
        <f t="shared" ref="AB599" si="1098">IF(AB596&lt;&gt;0,IF(AB598&gt;=AB580,AB598,AB580)-AB580,IF(AB575&lt;IF(AB598&gt;=AB580,AB598,AB580),IF(AB598&gt;=AB580,AB598,AB580)-AB575,0))</f>
        <v>0</v>
      </c>
      <c r="AC599" s="39">
        <f t="shared" ref="AC599" si="1099">IF(AC596&lt;&gt;0,IF(AC598&gt;=AC580,AC598,AC580)-AC580,IF(AC575&lt;IF(AC598&gt;=AC580,AC598,AC580),IF(AC598&gt;=AC580,AC598,AC580)-AC575,0))</f>
        <v>0</v>
      </c>
      <c r="AD599" s="39">
        <f t="shared" ref="AD599" si="1100">IF(AD596&lt;&gt;0,IF(AD598&gt;=AD580,AD598,AD580)-AD580,IF(AD575&lt;IF(AD598&gt;=AD580,AD598,AD580),IF(AD598&gt;=AD580,AD598,AD580)-AD575,0))</f>
        <v>0</v>
      </c>
      <c r="AE599" s="39">
        <f t="shared" ref="AE599" si="1101">IF(AE596&lt;&gt;0,IF(AE598&gt;=AE580,AE598,AE580)-AE580,IF(AE575&lt;IF(AE598&gt;=AE580,AE598,AE580),IF(AE598&gt;=AE580,AE598,AE580)-AE575,0))</f>
        <v>0</v>
      </c>
      <c r="AF599" s="39">
        <f t="shared" ref="AF599" si="1102">IF(AF596&lt;&gt;0,IF(AF598&gt;=AF580,AF598,AF580)-AF580,IF(AF575&lt;IF(AF598&gt;=AF580,AF598,AF580),IF(AF598&gt;=AF580,AF598,AF580)-AF575,0))</f>
        <v>0</v>
      </c>
      <c r="AG599" s="39">
        <f t="shared" ref="AG599" si="1103">IF(AG596&lt;&gt;0,IF(AG598&gt;=AG580,AG598,AG580)-AG580,IF(AG575&lt;IF(AG598&gt;=AG580,AG598,AG580),IF(AG598&gt;=AG580,AG598,AG580)-AG575,0))</f>
        <v>0</v>
      </c>
      <c r="AH599" s="39">
        <f t="shared" ref="AH599" si="1104">IF(AH596&lt;&gt;0,IF(AH598&gt;=AH580,AH598,AH580)-AH580,IF(AH575&lt;IF(AH598&gt;=AH580,AH598,AH580),IF(AH598&gt;=AH580,AH598,AH580)-AH575,0))</f>
        <v>0</v>
      </c>
      <c r="AI599" s="39">
        <f t="shared" ref="AI599" si="1105">IF(AI596&lt;&gt;0,IF(AI598&gt;=AI580,AI598,AI580)-AI580,IF(AI575&lt;IF(AI598&gt;=AI580,AI598,AI580),IF(AI598&gt;=AI580,AI598,AI580)-AI575,0))</f>
        <v>0</v>
      </c>
      <c r="AJ599" s="39">
        <f t="shared" ref="AJ599" si="1106">IF(AJ596&lt;&gt;0,IF(AJ598&gt;=AJ580,AJ598,AJ580)-AJ580,IF(AJ575&lt;IF(AJ598&gt;=AJ580,AJ598,AJ580),IF(AJ598&gt;=AJ580,AJ598,AJ580)-AJ575,0))</f>
        <v>0</v>
      </c>
      <c r="AK599" s="39">
        <f t="shared" ref="AK599" si="1107">IF(AK596&lt;&gt;0,IF(AK598&gt;=AK580,AK598,AK580)-AK580,IF(AK575&lt;IF(AK598&gt;=AK580,AK598,AK580),IF(AK598&gt;=AK580,AK598,AK580)-AK575,0))</f>
        <v>0</v>
      </c>
      <c r="AL599" s="39">
        <f t="shared" ref="AL599" si="1108">IF(AL596&lt;&gt;0,IF(AL598&gt;=AL580,AL598,AL580)-AL580,IF(AL575&lt;IF(AL598&gt;=AL580,AL598,AL580),IF(AL598&gt;=AL580,AL598,AL580)-AL575,0))</f>
        <v>0</v>
      </c>
      <c r="AM599" s="39">
        <f t="shared" ref="AM599" si="1109">IF(AM596&lt;&gt;0,IF(AM598&gt;=AM580,AM598,AM580)-AM580,IF(AM575&lt;IF(AM598&gt;=AM580,AM598,AM580),IF(AM598&gt;=AM580,AM598,AM580)-AM575,0))</f>
        <v>0</v>
      </c>
      <c r="AN599" s="39">
        <f t="shared" ref="AN599" si="1110">IF(AN596&lt;&gt;0,IF(AN598&gt;=AN580,AN598,AN580)-AN580,IF(AN575&lt;IF(AN598&gt;=AN580,AN598,AN580),IF(AN598&gt;=AN580,AN598,AN580)-AN575,0))</f>
        <v>0</v>
      </c>
      <c r="AO599" s="39">
        <f t="shared" ref="AO599" si="1111">IF(AO596&lt;&gt;0,IF(AO598&gt;=AO580,AO598,AO580)-AO580,IF(AO575&lt;IF(AO598&gt;=AO580,AO598,AO580),IF(AO598&gt;=AO580,AO598,AO580)-AO575,0))</f>
        <v>0</v>
      </c>
      <c r="AP599" s="39">
        <f t="shared" ref="AP599" si="1112">IF(AP596&lt;&gt;0,IF(AP598&gt;=AP580,AP598,AP580)-AP580,IF(AP575&lt;IF(AP598&gt;=AP580,AP598,AP580),IF(AP598&gt;=AP580,AP598,AP580)-AP575,0))</f>
        <v>0</v>
      </c>
      <c r="AQ599" s="39">
        <f t="shared" ref="AQ599" si="1113">IF(AQ596&lt;&gt;0,IF(AQ598&gt;=AQ580,AQ598,AQ580)-AQ580,IF(AQ575&lt;IF(AQ598&gt;=AQ580,AQ598,AQ580),IF(AQ598&gt;=AQ580,AQ598,AQ580)-AQ575,0))</f>
        <v>0</v>
      </c>
      <c r="AR599" s="39">
        <f t="shared" ref="AR599" si="1114">IF(AR596&lt;&gt;0,IF(AR598&gt;=AR580,AR598,AR580)-AR580,IF(AR575&lt;IF(AR598&gt;=AR580,AR598,AR580),IF(AR598&gt;=AR580,AR598,AR580)-AR575,0))</f>
        <v>0</v>
      </c>
      <c r="AS599" s="39">
        <f t="shared" ref="AS599" si="1115">IF(AS596&lt;&gt;0,IF(AS598&gt;=AS580,AS598,AS580)-AS580,IF(AS575&lt;IF(AS598&gt;=AS580,AS598,AS580),IF(AS598&gt;=AS580,AS598,AS580)-AS575,0))</f>
        <v>0</v>
      </c>
      <c r="AT599" s="39">
        <f t="shared" ref="AT599" si="1116">IF(AT596&lt;&gt;0,IF(AT598&gt;=AT580,AT598,AT580)-AT580,IF(AT575&lt;IF(AT598&gt;=AT580,AT598,AT580),IF(AT598&gt;=AT580,AT598,AT580)-AT575,0))</f>
        <v>0</v>
      </c>
      <c r="AU599" s="39">
        <f t="shared" ref="AU599" si="1117">IF(AU596&lt;&gt;0,IF(AU598&gt;=AU580,AU598,AU580)-AU580,IF(AU575&lt;IF(AU598&gt;=AU580,AU598,AU580),IF(AU598&gt;=AU580,AU598,AU580)-AU575,0))</f>
        <v>0</v>
      </c>
    </row>
    <row r="600" spans="1:47" ht="13">
      <c r="A600" s="759"/>
      <c r="B600" s="647" t="s">
        <v>3794</v>
      </c>
      <c r="C600" s="276"/>
      <c r="D600" s="502"/>
      <c r="G600" s="145">
        <f>$G$200</f>
        <v>0</v>
      </c>
      <c r="H600" s="145">
        <f>G600</f>
        <v>0</v>
      </c>
      <c r="I600" s="145">
        <f>H600</f>
        <v>0</v>
      </c>
      <c r="J600" s="145">
        <f>I600</f>
        <v>0</v>
      </c>
      <c r="K600" s="145">
        <f>J600</f>
        <v>0</v>
      </c>
      <c r="L600" s="582"/>
      <c r="M600" s="533"/>
      <c r="N600" s="514" t="s">
        <v>1920</v>
      </c>
      <c r="O600" s="46"/>
      <c r="P600" s="65">
        <f>P575+P599</f>
        <v>0</v>
      </c>
      <c r="Q600" s="65">
        <f>Q575+Q599</f>
        <v>0</v>
      </c>
      <c r="R600" s="65">
        <f t="shared" ref="R600" si="1118">R575+R599</f>
        <v>0</v>
      </c>
      <c r="S600" s="65">
        <f t="shared" ref="S600" si="1119">S575+S599</f>
        <v>0</v>
      </c>
      <c r="T600" s="65">
        <f t="shared" ref="T600" si="1120">T575+T599</f>
        <v>0</v>
      </c>
      <c r="U600" s="65">
        <f t="shared" ref="U600" si="1121">U575+U599</f>
        <v>0</v>
      </c>
      <c r="V600" s="65">
        <f t="shared" ref="V600" si="1122">V575+V599</f>
        <v>0</v>
      </c>
      <c r="W600" s="65">
        <f t="shared" ref="W600" si="1123">W575+W599</f>
        <v>0</v>
      </c>
      <c r="X600" s="65">
        <f t="shared" ref="X600" si="1124">X575+X599</f>
        <v>0</v>
      </c>
      <c r="Y600" s="65">
        <f t="shared" ref="Y600" si="1125">Y575+Y599</f>
        <v>0</v>
      </c>
      <c r="Z600" s="65">
        <f t="shared" ref="Z600" si="1126">Z575+Z599</f>
        <v>0</v>
      </c>
      <c r="AA600" s="65">
        <f t="shared" ref="AA600" si="1127">AA575+AA599</f>
        <v>0</v>
      </c>
      <c r="AB600" s="65">
        <f t="shared" ref="AB600" si="1128">AB575+AB599</f>
        <v>0</v>
      </c>
      <c r="AC600" s="65">
        <f t="shared" ref="AC600" si="1129">AC575+AC599</f>
        <v>0</v>
      </c>
      <c r="AD600" s="65">
        <f t="shared" ref="AD600" si="1130">AD575+AD599</f>
        <v>0</v>
      </c>
      <c r="AE600" s="65">
        <f t="shared" ref="AE600" si="1131">AE575+AE599</f>
        <v>0</v>
      </c>
      <c r="AF600" s="65">
        <f t="shared" ref="AF600" si="1132">AF575+AF599</f>
        <v>0</v>
      </c>
      <c r="AG600" s="65">
        <f t="shared" ref="AG600" si="1133">AG575+AG599</f>
        <v>0</v>
      </c>
      <c r="AH600" s="65">
        <f t="shared" ref="AH600" si="1134">AH575+AH599</f>
        <v>0</v>
      </c>
      <c r="AI600" s="65">
        <f t="shared" ref="AI600" si="1135">AI575+AI599</f>
        <v>0</v>
      </c>
      <c r="AJ600" s="65">
        <f t="shared" ref="AJ600" si="1136">AJ575+AJ599</f>
        <v>0</v>
      </c>
      <c r="AK600" s="65">
        <f t="shared" ref="AK600" si="1137">AK575+AK599</f>
        <v>0</v>
      </c>
      <c r="AL600" s="65">
        <f t="shared" ref="AL600" si="1138">AL575+AL599</f>
        <v>0</v>
      </c>
      <c r="AM600" s="65">
        <f t="shared" ref="AM600" si="1139">AM575+AM599</f>
        <v>0</v>
      </c>
      <c r="AN600" s="65">
        <f t="shared" ref="AN600" si="1140">AN575+AN599</f>
        <v>0</v>
      </c>
      <c r="AO600" s="65">
        <f t="shared" ref="AO600" si="1141">AO575+AO599</f>
        <v>0</v>
      </c>
      <c r="AP600" s="65">
        <f t="shared" ref="AP600" si="1142">AP575+AP599</f>
        <v>0</v>
      </c>
      <c r="AQ600" s="65">
        <f t="shared" ref="AQ600" si="1143">AQ575+AQ599</f>
        <v>0</v>
      </c>
      <c r="AR600" s="65">
        <f t="shared" ref="AR600" si="1144">AR575+AR599</f>
        <v>0</v>
      </c>
      <c r="AS600" s="65">
        <f t="shared" ref="AS600" si="1145">AS575+AS599</f>
        <v>0</v>
      </c>
      <c r="AT600" s="65">
        <f t="shared" ref="AT600" si="1146">AT575+AT599</f>
        <v>0</v>
      </c>
      <c r="AU600" s="65">
        <f t="shared" ref="AU600" si="1147">AU575+AU599</f>
        <v>0</v>
      </c>
    </row>
    <row r="601" spans="1:47" ht="13">
      <c r="A601" s="759"/>
      <c r="B601" s="647" t="s">
        <v>2269</v>
      </c>
      <c r="C601" s="276"/>
      <c r="D601" s="502"/>
      <c r="G601" s="522">
        <f>IF(L586="Prior Year",
IF('Data Entry'!$K$152="Eligible",IF('Data Entry'!$L$155="NSS",'Data Entry'!$K$150,0),0),
IF('Data Entry'!$L$152="Eligible",IF('Data Entry'!$L$155="NSS",'Data Entry'!$L$150,0),0))</f>
        <v>0</v>
      </c>
      <c r="H601" s="522">
        <f>IF(L586="Prior Year",
IF('Data Entry'!$K$163="Eligible",IF('Data Entry'!$L$166="NSS",'Data Entry'!$K$161,0),0),
IF('Data Entry'!$L$163="Eligible",IF('Data Entry'!$L$166="NSS",'Data Entry'!$L$161,0),0))</f>
        <v>0</v>
      </c>
      <c r="I601" s="522">
        <f>IF(L586="Prior Year",
IF('Data Entry'!$K$174="Eligible",IF('Data Entry'!$L$177="NSS",'Data Entry'!$K$172,0),0),
IF('Data Entry'!$L$174="Eligible",IF('Data Entry'!$L$177="NSS",'Data Entry'!$L$172,0),0))</f>
        <v>0</v>
      </c>
      <c r="J601" s="522">
        <f>IF(L586="Prior Year",
IF('Data Entry'!$K$185="Eligible",IF('Data Entry'!$L$188="NSS",'Data Entry'!$K$183,0),0),
IF('Data Entry'!$L$185="Eligible",IF('Data Entry'!$L$188="NSS",'Data Entry'!$L$183,0),0))</f>
        <v>0</v>
      </c>
      <c r="K601" s="522">
        <f>IF(L586="Prior Year",
IF('Data Entry'!$K$196="Eligible",IF('Data Entry'!$L$199="NSS",'Data Entry'!$K$194,0),0),
IF('Data Entry'!$L$196="Eligible",IF('Data Entry'!$L$199="NSS",'Data Entry'!$L$194,0),0))</f>
        <v>0</v>
      </c>
      <c r="L601" s="768"/>
      <c r="M601" s="516"/>
      <c r="N601" s="510"/>
      <c r="O601" s="66"/>
      <c r="P601" s="75"/>
      <c r="Q601" s="67"/>
      <c r="R601" s="67"/>
      <c r="S601" s="67"/>
      <c r="T601" s="67"/>
      <c r="U601" s="67"/>
      <c r="V601" s="67"/>
      <c r="W601" s="67"/>
      <c r="X601" s="67"/>
      <c r="Y601" s="67"/>
      <c r="Z601" s="67"/>
      <c r="AA601" s="67"/>
      <c r="AB601" s="67"/>
      <c r="AC601" s="67"/>
      <c r="AD601" s="67"/>
      <c r="AE601" s="67"/>
      <c r="AF601" s="67"/>
      <c r="AG601" s="67"/>
      <c r="AH601" s="67"/>
      <c r="AI601" s="67"/>
      <c r="AJ601" s="67"/>
      <c r="AK601" s="67"/>
      <c r="AL601" s="67"/>
      <c r="AM601" s="67"/>
      <c r="AN601" s="67"/>
      <c r="AO601" s="67"/>
      <c r="AP601" s="67"/>
      <c r="AQ601" s="67"/>
      <c r="AR601" s="67"/>
      <c r="AS601" s="67"/>
      <c r="AT601" s="67"/>
      <c r="AU601" s="67"/>
    </row>
    <row r="602" spans="1:47" ht="13">
      <c r="A602" s="759"/>
      <c r="B602" s="645" t="s">
        <v>3965</v>
      </c>
      <c r="C602" s="521"/>
      <c r="D602" s="275"/>
      <c r="E602" s="84"/>
      <c r="F602" s="84"/>
      <c r="G602" s="523">
        <f>ROUND(G600*G601,0)</f>
        <v>0</v>
      </c>
      <c r="H602" s="523">
        <f t="shared" ref="H602" si="1148">ROUND(H600*H601,0)</f>
        <v>0</v>
      </c>
      <c r="I602" s="523">
        <f t="shared" ref="I602" si="1149">ROUND(I600*I601,0)</f>
        <v>0</v>
      </c>
      <c r="J602" s="523">
        <f t="shared" ref="J602" si="1150">ROUND(J600*J601,0)</f>
        <v>0</v>
      </c>
      <c r="K602" s="523">
        <f t="shared" ref="K602" si="1151">ROUND(K600*K601,0)</f>
        <v>0</v>
      </c>
      <c r="L602" s="769">
        <f>SUM(G602:K602)</f>
        <v>0</v>
      </c>
      <c r="M602" s="532"/>
      <c r="N602" s="508" t="s">
        <v>1885</v>
      </c>
      <c r="O602" s="24"/>
      <c r="P602" s="71">
        <v>1</v>
      </c>
      <c r="Q602" s="71">
        <v>2</v>
      </c>
      <c r="R602" s="71">
        <v>3</v>
      </c>
      <c r="S602" s="71">
        <v>4</v>
      </c>
      <c r="T602" s="71">
        <v>5</v>
      </c>
      <c r="U602" s="71">
        <v>6</v>
      </c>
      <c r="V602" s="71">
        <v>7</v>
      </c>
      <c r="W602" s="71">
        <v>8</v>
      </c>
      <c r="X602" s="71">
        <v>9</v>
      </c>
      <c r="Y602" s="71">
        <v>10</v>
      </c>
      <c r="Z602" s="71">
        <v>11</v>
      </c>
      <c r="AA602" s="71">
        <v>12</v>
      </c>
      <c r="AB602" s="71">
        <v>13</v>
      </c>
      <c r="AC602" s="71">
        <v>14</v>
      </c>
      <c r="AD602" s="71">
        <v>15</v>
      </c>
      <c r="AE602" s="71">
        <v>16</v>
      </c>
      <c r="AF602" s="71">
        <v>17</v>
      </c>
      <c r="AG602" s="71">
        <v>18</v>
      </c>
      <c r="AH602" s="71">
        <v>19</v>
      </c>
      <c r="AI602" s="71">
        <v>20</v>
      </c>
      <c r="AJ602" s="71">
        <v>21</v>
      </c>
      <c r="AK602" s="71">
        <v>22</v>
      </c>
      <c r="AL602" s="71">
        <v>23</v>
      </c>
      <c r="AM602" s="71">
        <v>24</v>
      </c>
      <c r="AN602" s="71">
        <v>25</v>
      </c>
      <c r="AO602" s="71">
        <v>26</v>
      </c>
      <c r="AP602" s="71">
        <v>27</v>
      </c>
      <c r="AQ602" s="71">
        <v>28</v>
      </c>
      <c r="AR602" s="71">
        <v>29</v>
      </c>
      <c r="AS602" s="71">
        <v>30</v>
      </c>
      <c r="AT602" s="71">
        <v>31</v>
      </c>
      <c r="AU602" s="71">
        <v>32</v>
      </c>
    </row>
    <row r="603" spans="1:47" ht="13.5" thickBot="1">
      <c r="A603" s="759"/>
      <c r="B603" s="709" t="s">
        <v>3788</v>
      </c>
      <c r="C603" s="709"/>
      <c r="D603" s="708"/>
      <c r="E603" s="708"/>
      <c r="F603" s="708"/>
      <c r="G603" s="708"/>
      <c r="H603" s="708"/>
      <c r="I603" s="708"/>
      <c r="J603" s="708"/>
      <c r="K603" s="708"/>
      <c r="L603" s="832">
        <f>L598+L602</f>
        <v>0</v>
      </c>
      <c r="M603" s="533"/>
      <c r="N603" s="804" t="str">
        <f>CONCATENATE(F564," ","RESULTS")</f>
        <v>2023-24 RESULTS</v>
      </c>
      <c r="O603" s="805"/>
      <c r="P603" s="806" t="s">
        <v>2086</v>
      </c>
      <c r="Q603" s="807">
        <f>MAX(P600:AU600)</f>
        <v>0</v>
      </c>
      <c r="R603" s="807"/>
      <c r="S603" s="806" t="s">
        <v>2088</v>
      </c>
      <c r="T603" s="808">
        <f>HLOOKUP($Q605,$P508:$AU565,44,FALSE)</f>
        <v>0</v>
      </c>
      <c r="U603" s="28"/>
      <c r="V603" s="28"/>
      <c r="W603" s="600"/>
      <c r="X603" s="601"/>
      <c r="Y603" s="24"/>
      <c r="Z603" s="24"/>
      <c r="AA603" s="24"/>
      <c r="AB603" s="24"/>
      <c r="AC603" s="24"/>
      <c r="AD603" s="24"/>
      <c r="AE603" s="24"/>
      <c r="AF603" s="24"/>
      <c r="AG603" s="24"/>
      <c r="AH603" s="24"/>
      <c r="AI603" s="24"/>
      <c r="AJ603" s="24"/>
      <c r="AK603" s="24"/>
      <c r="AL603" s="24"/>
      <c r="AM603" s="24"/>
      <c r="AN603" s="24"/>
      <c r="AO603" s="24"/>
      <c r="AP603" s="24"/>
      <c r="AQ603" s="24"/>
      <c r="AR603" s="24"/>
      <c r="AS603" s="24"/>
      <c r="AT603" s="24"/>
      <c r="AU603" s="24"/>
    </row>
    <row r="604" spans="1:47" ht="13">
      <c r="A604" s="759"/>
      <c r="L604" s="19"/>
      <c r="M604" s="533"/>
      <c r="N604" s="809"/>
      <c r="O604" s="810"/>
      <c r="P604" s="811"/>
      <c r="Q604" s="812"/>
      <c r="R604" s="709"/>
      <c r="S604" s="710" t="s">
        <v>2089</v>
      </c>
      <c r="T604" s="813">
        <f>HLOOKUP($Q605,$P508:$AU565,58,FALSE)</f>
        <v>0</v>
      </c>
      <c r="U604" s="28"/>
      <c r="V604" s="28"/>
      <c r="W604" s="600"/>
      <c r="X604" s="552"/>
      <c r="Y604" s="41"/>
      <c r="Z604" s="41"/>
      <c r="AA604" s="41"/>
      <c r="AB604" s="41"/>
      <c r="AC604" s="41"/>
      <c r="AD604" s="36"/>
      <c r="AE604" s="36"/>
      <c r="AF604" s="36"/>
      <c r="AG604" s="36"/>
      <c r="AH604" s="36"/>
      <c r="AI604" s="36"/>
      <c r="AJ604" s="36"/>
      <c r="AK604" s="36"/>
      <c r="AL604" s="36"/>
      <c r="AM604" s="36"/>
      <c r="AN604" s="36"/>
      <c r="AO604" s="36"/>
      <c r="AP604" s="36"/>
      <c r="AQ604" s="36"/>
      <c r="AR604" s="36"/>
      <c r="AS604" s="36"/>
      <c r="AT604" s="36"/>
      <c r="AU604" s="36"/>
    </row>
    <row r="605" spans="1:47" ht="13">
      <c r="A605" s="761"/>
      <c r="B605" s="762"/>
      <c r="C605" s="763"/>
      <c r="D605" s="764"/>
      <c r="E605" s="765"/>
      <c r="F605" s="766"/>
      <c r="G605" s="766"/>
      <c r="H605" s="766"/>
      <c r="I605" s="766"/>
      <c r="J605" s="766"/>
      <c r="K605" s="766"/>
      <c r="L605" s="766"/>
      <c r="M605" s="533"/>
      <c r="N605" s="814"/>
      <c r="O605" s="815"/>
      <c r="P605" s="816" t="s">
        <v>1924</v>
      </c>
      <c r="Q605" s="817">
        <f>HLOOKUP(Q603,P600:AU602,3,FALSE)</f>
        <v>1</v>
      </c>
      <c r="R605" s="818"/>
      <c r="S605" s="819" t="s">
        <v>2090</v>
      </c>
      <c r="T605" s="820">
        <f>SUM(T603:T604)</f>
        <v>0</v>
      </c>
      <c r="U605" s="28"/>
      <c r="V605" s="28"/>
      <c r="W605" s="28"/>
      <c r="X605" s="601"/>
      <c r="Y605" s="41"/>
      <c r="Z605" s="41"/>
      <c r="AA605" s="41"/>
      <c r="AB605" s="41"/>
      <c r="AC605" s="41"/>
      <c r="AD605" s="36"/>
      <c r="AE605" s="36"/>
      <c r="AF605" s="36"/>
      <c r="AG605" s="36"/>
      <c r="AH605" s="36"/>
      <c r="AI605" s="36"/>
      <c r="AJ605" s="36"/>
      <c r="AK605" s="36"/>
      <c r="AL605" s="36"/>
      <c r="AM605" s="36"/>
      <c r="AN605" s="36"/>
      <c r="AO605" s="36"/>
      <c r="AP605" s="36"/>
      <c r="AQ605" s="36"/>
      <c r="AR605" s="36"/>
      <c r="AS605" s="36"/>
      <c r="AT605" s="36"/>
      <c r="AU605" s="36"/>
    </row>
    <row r="606" spans="1:47" ht="13">
      <c r="A606" s="84"/>
      <c r="B606" s="501"/>
      <c r="C606" s="501"/>
      <c r="D606" s="502"/>
      <c r="E606" s="84"/>
      <c r="F606" s="84"/>
      <c r="G606" s="84"/>
      <c r="H606" s="84"/>
      <c r="I606" s="84"/>
      <c r="J606" s="84"/>
      <c r="K606" s="84"/>
      <c r="L606" s="84"/>
      <c r="M606" s="534"/>
      <c r="N606" s="503"/>
    </row>
    <row r="607" spans="1:47" ht="13">
      <c r="A607" s="783"/>
      <c r="B607" s="709" t="s">
        <v>1903</v>
      </c>
      <c r="C607" s="709"/>
      <c r="D607" s="784" t="str">
        <f>F632</f>
        <v>2024-25</v>
      </c>
      <c r="E607" s="711"/>
      <c r="F607" s="783"/>
      <c r="G607" s="712"/>
      <c r="H607" s="712"/>
      <c r="I607" s="712"/>
      <c r="J607" s="712"/>
      <c r="K607" s="712"/>
      <c r="L607" s="711"/>
      <c r="M607" s="534"/>
      <c r="N607" s="821" t="str">
        <f>CONCATENATE(F632," ","COMPARISON")</f>
        <v>2024-25 COMPARISON</v>
      </c>
      <c r="O607" s="822"/>
      <c r="P607" s="822"/>
      <c r="Q607" s="823"/>
      <c r="R607" s="824"/>
      <c r="S607" s="824"/>
      <c r="T607" s="824"/>
      <c r="U607" s="824"/>
      <c r="V607" s="824"/>
      <c r="W607" s="824"/>
      <c r="X607" s="825"/>
      <c r="Y607" s="825"/>
      <c r="Z607" s="825"/>
      <c r="AA607" s="825"/>
      <c r="AB607" s="825"/>
      <c r="AC607" s="825"/>
      <c r="AD607" s="824"/>
      <c r="AE607" s="824"/>
      <c r="AF607" s="824"/>
      <c r="AG607" s="824"/>
      <c r="AH607" s="824"/>
      <c r="AI607" s="824"/>
      <c r="AJ607" s="824"/>
      <c r="AK607" s="824"/>
      <c r="AL607" s="824"/>
      <c r="AM607" s="824"/>
      <c r="AN607" s="824"/>
      <c r="AO607" s="825"/>
      <c r="AP607" s="825"/>
      <c r="AQ607" s="824"/>
      <c r="AR607" s="824"/>
      <c r="AS607" s="824"/>
      <c r="AT607" s="824"/>
      <c r="AU607" s="824"/>
    </row>
    <row r="608" spans="1:47" s="368" customFormat="1" ht="33" customHeight="1">
      <c r="A608" s="2152"/>
      <c r="B608" s="2458" t="s">
        <v>3941</v>
      </c>
      <c r="C608" s="2459"/>
      <c r="D608" s="2153" t="s">
        <v>3942</v>
      </c>
      <c r="E608" s="2154" t="s">
        <v>3791</v>
      </c>
      <c r="F608" s="2456" t="s">
        <v>6551</v>
      </c>
      <c r="G608" s="2442"/>
      <c r="H608" s="2442"/>
      <c r="I608" s="2442"/>
      <c r="J608" s="2442"/>
      <c r="K608" s="2442"/>
      <c r="L608" s="2443"/>
      <c r="M608" s="2162"/>
      <c r="N608" s="2156" t="s">
        <v>1885</v>
      </c>
      <c r="O608" s="468"/>
      <c r="P608" s="2157">
        <v>1</v>
      </c>
      <c r="Q608" s="2157">
        <v>2</v>
      </c>
      <c r="R608" s="2157">
        <v>3</v>
      </c>
      <c r="S608" s="2157">
        <v>4</v>
      </c>
      <c r="T608" s="2157">
        <v>5</v>
      </c>
      <c r="U608" s="2157">
        <v>6</v>
      </c>
      <c r="V608" s="2157">
        <v>7</v>
      </c>
      <c r="W608" s="2157">
        <v>8</v>
      </c>
      <c r="X608" s="2157">
        <v>9</v>
      </c>
      <c r="Y608" s="2157">
        <v>10</v>
      </c>
      <c r="Z608" s="2157">
        <v>11</v>
      </c>
      <c r="AA608" s="2157">
        <v>12</v>
      </c>
      <c r="AB608" s="2157">
        <v>13</v>
      </c>
      <c r="AC608" s="2157">
        <v>14</v>
      </c>
      <c r="AD608" s="2157">
        <v>15</v>
      </c>
      <c r="AE608" s="2157">
        <v>16</v>
      </c>
      <c r="AF608" s="2157">
        <v>17</v>
      </c>
      <c r="AG608" s="2157">
        <v>18</v>
      </c>
      <c r="AH608" s="2157">
        <v>19</v>
      </c>
      <c r="AI608" s="2157">
        <v>20</v>
      </c>
      <c r="AJ608" s="2157">
        <v>21</v>
      </c>
      <c r="AK608" s="2157">
        <v>22</v>
      </c>
      <c r="AL608" s="2157">
        <v>23</v>
      </c>
      <c r="AM608" s="2157">
        <v>24</v>
      </c>
      <c r="AN608" s="2157">
        <v>25</v>
      </c>
      <c r="AO608" s="2157">
        <v>26</v>
      </c>
      <c r="AP608" s="2157">
        <v>27</v>
      </c>
      <c r="AQ608" s="2157">
        <v>28</v>
      </c>
      <c r="AR608" s="2157">
        <v>29</v>
      </c>
      <c r="AS608" s="2157">
        <v>30</v>
      </c>
      <c r="AT608" s="2157">
        <v>31</v>
      </c>
      <c r="AU608" s="2157">
        <v>32</v>
      </c>
    </row>
    <row r="609" spans="1:47" ht="13">
      <c r="A609" s="708"/>
      <c r="B609" s="2445" t="s">
        <v>3792</v>
      </c>
      <c r="C609" s="2446"/>
      <c r="D609" s="2446"/>
      <c r="E609" s="2447"/>
      <c r="F609" s="2442"/>
      <c r="G609" s="2442"/>
      <c r="H609" s="2442"/>
      <c r="I609" s="2442"/>
      <c r="J609" s="2442"/>
      <c r="K609" s="2442"/>
      <c r="L609" s="2443"/>
      <c r="M609" s="516"/>
      <c r="N609" s="508"/>
      <c r="O609" s="24" t="s">
        <v>1912</v>
      </c>
      <c r="P609" s="71" t="str">
        <f>IF($G$661="YES","NSS","LCFF")</f>
        <v>LCFF</v>
      </c>
      <c r="Q609" s="71" t="s">
        <v>1917</v>
      </c>
      <c r="R609" s="71" t="str">
        <f>IF($G$661="YES","NSS","LCFF")</f>
        <v>LCFF</v>
      </c>
      <c r="S609" s="71" t="s">
        <v>1917</v>
      </c>
      <c r="T609" s="71" t="str">
        <f>IF($G$661="YES","NSS","LCFF")</f>
        <v>LCFF</v>
      </c>
      <c r="U609" s="71" t="s">
        <v>1917</v>
      </c>
      <c r="V609" s="71" t="str">
        <f>IF($G$661="YES","NSS","LCFF")</f>
        <v>LCFF</v>
      </c>
      <c r="W609" s="71" t="s">
        <v>1917</v>
      </c>
      <c r="X609" s="71" t="str">
        <f>IF($G$661="YES","NSS","LCFF")</f>
        <v>LCFF</v>
      </c>
      <c r="Y609" s="71" t="s">
        <v>1917</v>
      </c>
      <c r="Z609" s="71" t="str">
        <f>IF($G$661="YES","NSS","LCFF")</f>
        <v>LCFF</v>
      </c>
      <c r="AA609" s="71" t="s">
        <v>1917</v>
      </c>
      <c r="AB609" s="71" t="str">
        <f>IF($G$661="YES","NSS","LCFF")</f>
        <v>LCFF</v>
      </c>
      <c r="AC609" s="71" t="s">
        <v>1917</v>
      </c>
      <c r="AD609" s="71" t="str">
        <f>IF($G$661="YES","NSS","LCFF")</f>
        <v>LCFF</v>
      </c>
      <c r="AE609" s="71" t="s">
        <v>1917</v>
      </c>
      <c r="AF609" s="71" t="str">
        <f>IF($G$661="YES","NSS","LCFF")</f>
        <v>LCFF</v>
      </c>
      <c r="AG609" s="71" t="s">
        <v>1917</v>
      </c>
      <c r="AH609" s="71" t="str">
        <f>IF($G$661="YES","NSS","LCFF")</f>
        <v>LCFF</v>
      </c>
      <c r="AI609" s="71" t="s">
        <v>1917</v>
      </c>
      <c r="AJ609" s="71" t="str">
        <f>IF($G$661="YES","NSS","LCFF")</f>
        <v>LCFF</v>
      </c>
      <c r="AK609" s="71" t="s">
        <v>1917</v>
      </c>
      <c r="AL609" s="71" t="str">
        <f>IF($G$661="YES","NSS","LCFF")</f>
        <v>LCFF</v>
      </c>
      <c r="AM609" s="71" t="s">
        <v>1917</v>
      </c>
      <c r="AN609" s="71" t="str">
        <f>IF($G$661="YES","NSS","LCFF")</f>
        <v>LCFF</v>
      </c>
      <c r="AO609" s="71" t="s">
        <v>1917</v>
      </c>
      <c r="AP609" s="71" t="str">
        <f>IF($G$661="YES","NSS","LCFF")</f>
        <v>LCFF</v>
      </c>
      <c r="AQ609" s="71" t="s">
        <v>1917</v>
      </c>
      <c r="AR609" s="71" t="str">
        <f>IF($G$661="YES","NSS","LCFF")</f>
        <v>LCFF</v>
      </c>
      <c r="AS609" s="71" t="s">
        <v>1917</v>
      </c>
      <c r="AT609" s="71" t="str">
        <f>IF($G$661="YES","NSS","LCFF")</f>
        <v>LCFF</v>
      </c>
      <c r="AU609" s="71" t="s">
        <v>1917</v>
      </c>
    </row>
    <row r="610" spans="1:47" ht="13">
      <c r="A610" s="708"/>
      <c r="B610" s="624">
        <v>0.5</v>
      </c>
      <c r="C610" s="610" t="s">
        <v>3937</v>
      </c>
      <c r="D610" s="611">
        <v>1</v>
      </c>
      <c r="E610" s="587">
        <f t="shared" ref="E610" si="1152">E613/4</f>
        <v>188425</v>
      </c>
      <c r="F610" s="2442"/>
      <c r="G610" s="2442"/>
      <c r="H610" s="2442"/>
      <c r="I610" s="2442"/>
      <c r="J610" s="2442"/>
      <c r="K610" s="2442"/>
      <c r="L610" s="2443"/>
      <c r="M610" s="516"/>
      <c r="N610" s="508"/>
      <c r="O610" s="45" t="s">
        <v>1913</v>
      </c>
      <c r="P610" s="54" t="str">
        <f>IF($H$661="YES","NSS","LCFF")</f>
        <v>LCFF</v>
      </c>
      <c r="Q610" s="54" t="str">
        <f>IF($H$661="YES","NSS","LCFF")</f>
        <v>LCFF</v>
      </c>
      <c r="R610" s="71" t="s">
        <v>1917</v>
      </c>
      <c r="S610" s="71" t="s">
        <v>1917</v>
      </c>
      <c r="T610" s="54" t="str">
        <f>IF($H$661="YES","NSS","LCFF")</f>
        <v>LCFF</v>
      </c>
      <c r="U610" s="54" t="str">
        <f>IF($H$661="YES","NSS","LCFF")</f>
        <v>LCFF</v>
      </c>
      <c r="V610" s="71" t="s">
        <v>1917</v>
      </c>
      <c r="W610" s="71" t="s">
        <v>1917</v>
      </c>
      <c r="X610" s="54" t="str">
        <f>IF($H$661="YES","NSS","LCFF")</f>
        <v>LCFF</v>
      </c>
      <c r="Y610" s="54" t="str">
        <f>IF($H$661="YES","NSS","LCFF")</f>
        <v>LCFF</v>
      </c>
      <c r="Z610" s="71" t="s">
        <v>1917</v>
      </c>
      <c r="AA610" s="71" t="s">
        <v>1917</v>
      </c>
      <c r="AB610" s="54" t="str">
        <f>IF($H$661="YES","NSS","LCFF")</f>
        <v>LCFF</v>
      </c>
      <c r="AC610" s="54" t="str">
        <f>IF($H$661="YES","NSS","LCFF")</f>
        <v>LCFF</v>
      </c>
      <c r="AD610" s="71" t="s">
        <v>1917</v>
      </c>
      <c r="AE610" s="71" t="s">
        <v>1917</v>
      </c>
      <c r="AF610" s="54" t="str">
        <f>IF($H$661="YES","NSS","LCFF")</f>
        <v>LCFF</v>
      </c>
      <c r="AG610" s="54" t="str">
        <f>IF($H$661="YES","NSS","LCFF")</f>
        <v>LCFF</v>
      </c>
      <c r="AH610" s="71" t="s">
        <v>1917</v>
      </c>
      <c r="AI610" s="71" t="s">
        <v>1917</v>
      </c>
      <c r="AJ610" s="54" t="str">
        <f>IF($H$661="YES","NSS","LCFF")</f>
        <v>LCFF</v>
      </c>
      <c r="AK610" s="54" t="str">
        <f>IF($H$661="YES","NSS","LCFF")</f>
        <v>LCFF</v>
      </c>
      <c r="AL610" s="71" t="s">
        <v>1917</v>
      </c>
      <c r="AM610" s="71" t="s">
        <v>1917</v>
      </c>
      <c r="AN610" s="54" t="str">
        <f>IF($H$661="YES","NSS","LCFF")</f>
        <v>LCFF</v>
      </c>
      <c r="AO610" s="54" t="str">
        <f>IF($H$661="YES","NSS","LCFF")</f>
        <v>LCFF</v>
      </c>
      <c r="AP610" s="71" t="s">
        <v>1917</v>
      </c>
      <c r="AQ610" s="71" t="s">
        <v>1917</v>
      </c>
      <c r="AR610" s="54" t="str">
        <f>IF($H$661="YES","NSS","LCFF")</f>
        <v>LCFF</v>
      </c>
      <c r="AS610" s="54" t="str">
        <f>IF($H$661="YES","NSS","LCFF")</f>
        <v>LCFF</v>
      </c>
      <c r="AT610" s="71" t="s">
        <v>1917</v>
      </c>
      <c r="AU610" s="71" t="s">
        <v>1917</v>
      </c>
    </row>
    <row r="611" spans="1:47" ht="13">
      <c r="A611" s="708"/>
      <c r="B611" s="625">
        <v>24.5</v>
      </c>
      <c r="C611" s="606" t="s">
        <v>3938</v>
      </c>
      <c r="D611" s="586">
        <v>2</v>
      </c>
      <c r="E611" s="587">
        <f t="shared" ref="E611" si="1153">E610*2</f>
        <v>376850</v>
      </c>
      <c r="F611" s="23"/>
      <c r="G611" s="9"/>
      <c r="M611" s="516"/>
      <c r="N611" s="508"/>
      <c r="O611" s="24" t="s">
        <v>1914</v>
      </c>
      <c r="P611" s="71" t="str">
        <f>IF($I$661="YES","NSS","LCFF")</f>
        <v>LCFF</v>
      </c>
      <c r="Q611" s="71" t="str">
        <f>IF($I$661="YES","NSS","LCFF")</f>
        <v>LCFF</v>
      </c>
      <c r="R611" s="71" t="str">
        <f>IF($I$661="YES","NSS","LCFF")</f>
        <v>LCFF</v>
      </c>
      <c r="S611" s="71" t="str">
        <f>IF($I$661="YES","NSS","LCFF")</f>
        <v>LCFF</v>
      </c>
      <c r="T611" s="71" t="s">
        <v>1917</v>
      </c>
      <c r="U611" s="71" t="s">
        <v>1917</v>
      </c>
      <c r="V611" s="49" t="s">
        <v>1917</v>
      </c>
      <c r="W611" s="71" t="s">
        <v>1917</v>
      </c>
      <c r="X611" s="71" t="str">
        <f>IF($I$661="YES","NSS","LCFF")</f>
        <v>LCFF</v>
      </c>
      <c r="Y611" s="71" t="str">
        <f>IF($I$661="YES","NSS","LCFF")</f>
        <v>LCFF</v>
      </c>
      <c r="Z611" s="71" t="str">
        <f>IF($I$661="YES","NSS","LCFF")</f>
        <v>LCFF</v>
      </c>
      <c r="AA611" s="71" t="str">
        <f>IF($I$661="YES","NSS","LCFF")</f>
        <v>LCFF</v>
      </c>
      <c r="AB611" s="71" t="s">
        <v>1917</v>
      </c>
      <c r="AC611" s="71" t="s">
        <v>1917</v>
      </c>
      <c r="AD611" s="49" t="s">
        <v>1917</v>
      </c>
      <c r="AE611" s="71" t="s">
        <v>1917</v>
      </c>
      <c r="AF611" s="71" t="str">
        <f>IF($I$661="YES","NSS","LCFF")</f>
        <v>LCFF</v>
      </c>
      <c r="AG611" s="71" t="str">
        <f>IF($I$661="YES","NSS","LCFF")</f>
        <v>LCFF</v>
      </c>
      <c r="AH611" s="71" t="str">
        <f>IF($I$661="YES","NSS","LCFF")</f>
        <v>LCFF</v>
      </c>
      <c r="AI611" s="71" t="str">
        <f>IF($I$661="YES","NSS","LCFF")</f>
        <v>LCFF</v>
      </c>
      <c r="AJ611" s="71" t="s">
        <v>1917</v>
      </c>
      <c r="AK611" s="71" t="s">
        <v>1917</v>
      </c>
      <c r="AL611" s="49" t="s">
        <v>1917</v>
      </c>
      <c r="AM611" s="71" t="s">
        <v>1917</v>
      </c>
      <c r="AN611" s="71" t="str">
        <f>IF($I$661="YES","NSS","LCFF")</f>
        <v>LCFF</v>
      </c>
      <c r="AO611" s="71" t="str">
        <f>IF($I$661="YES","NSS","LCFF")</f>
        <v>LCFF</v>
      </c>
      <c r="AP611" s="71" t="str">
        <f>IF($I$661="YES","NSS","LCFF")</f>
        <v>LCFF</v>
      </c>
      <c r="AQ611" s="71" t="str">
        <f>IF($I$661="YES","NSS","LCFF")</f>
        <v>LCFF</v>
      </c>
      <c r="AR611" s="71" t="s">
        <v>1917</v>
      </c>
      <c r="AS611" s="71" t="s">
        <v>1917</v>
      </c>
      <c r="AT611" s="49" t="s">
        <v>1917</v>
      </c>
      <c r="AU611" s="71" t="s">
        <v>1917</v>
      </c>
    </row>
    <row r="612" spans="1:47" ht="13">
      <c r="A612" s="708"/>
      <c r="B612" s="625">
        <v>48.5</v>
      </c>
      <c r="C612" s="606" t="s">
        <v>3939</v>
      </c>
      <c r="D612" s="586">
        <v>3</v>
      </c>
      <c r="E612" s="587">
        <f t="shared" ref="E612" si="1154">E610*3</f>
        <v>565275</v>
      </c>
      <c r="F612" s="9"/>
      <c r="G612" s="583" t="s">
        <v>3693</v>
      </c>
      <c r="I612" s="602">
        <f>'Data Entry'!$M$14</f>
        <v>3.5400000000000001E-2</v>
      </c>
      <c r="M612" s="516"/>
      <c r="N612" s="508"/>
      <c r="O612" s="24" t="s">
        <v>1915</v>
      </c>
      <c r="P612" s="71" t="str">
        <f t="shared" ref="P612:W612" si="1155">IF($J$661="YES","NSS","LCFF")</f>
        <v>LCFF</v>
      </c>
      <c r="Q612" s="71" t="str">
        <f t="shared" si="1155"/>
        <v>LCFF</v>
      </c>
      <c r="R612" s="71" t="str">
        <f t="shared" si="1155"/>
        <v>LCFF</v>
      </c>
      <c r="S612" s="71" t="str">
        <f t="shared" si="1155"/>
        <v>LCFF</v>
      </c>
      <c r="T612" s="71" t="str">
        <f t="shared" si="1155"/>
        <v>LCFF</v>
      </c>
      <c r="U612" s="71" t="str">
        <f t="shared" si="1155"/>
        <v>LCFF</v>
      </c>
      <c r="V612" s="71" t="str">
        <f t="shared" si="1155"/>
        <v>LCFF</v>
      </c>
      <c r="W612" s="71" t="str">
        <f t="shared" si="1155"/>
        <v>LCFF</v>
      </c>
      <c r="X612" s="49" t="s">
        <v>1917</v>
      </c>
      <c r="Y612" s="49" t="s">
        <v>1917</v>
      </c>
      <c r="Z612" s="49" t="s">
        <v>1917</v>
      </c>
      <c r="AA612" s="49" t="s">
        <v>1917</v>
      </c>
      <c r="AB612" s="49" t="s">
        <v>1917</v>
      </c>
      <c r="AC612" s="49" t="s">
        <v>1917</v>
      </c>
      <c r="AD612" s="49" t="s">
        <v>1917</v>
      </c>
      <c r="AE612" s="49" t="s">
        <v>1917</v>
      </c>
      <c r="AF612" s="71" t="str">
        <f t="shared" ref="AF612:AM612" si="1156">IF($J$661="YES","NSS","LCFF")</f>
        <v>LCFF</v>
      </c>
      <c r="AG612" s="71" t="str">
        <f t="shared" si="1156"/>
        <v>LCFF</v>
      </c>
      <c r="AH612" s="71" t="str">
        <f t="shared" si="1156"/>
        <v>LCFF</v>
      </c>
      <c r="AI612" s="71" t="str">
        <f t="shared" si="1156"/>
        <v>LCFF</v>
      </c>
      <c r="AJ612" s="71" t="str">
        <f t="shared" si="1156"/>
        <v>LCFF</v>
      </c>
      <c r="AK612" s="71" t="str">
        <f t="shared" si="1156"/>
        <v>LCFF</v>
      </c>
      <c r="AL612" s="71" t="str">
        <f t="shared" si="1156"/>
        <v>LCFF</v>
      </c>
      <c r="AM612" s="71" t="str">
        <f t="shared" si="1156"/>
        <v>LCFF</v>
      </c>
      <c r="AN612" s="49" t="s">
        <v>1917</v>
      </c>
      <c r="AO612" s="49" t="s">
        <v>1917</v>
      </c>
      <c r="AP612" s="49" t="s">
        <v>1917</v>
      </c>
      <c r="AQ612" s="49" t="s">
        <v>1917</v>
      </c>
      <c r="AR612" s="49" t="s">
        <v>1917</v>
      </c>
      <c r="AS612" s="49" t="s">
        <v>1917</v>
      </c>
      <c r="AT612" s="49" t="s">
        <v>1917</v>
      </c>
      <c r="AU612" s="49" t="s">
        <v>1917</v>
      </c>
    </row>
    <row r="613" spans="1:47" ht="13">
      <c r="A613" s="708"/>
      <c r="B613" s="626">
        <v>72.5</v>
      </c>
      <c r="C613" s="613" t="s">
        <v>3940</v>
      </c>
      <c r="D613" s="1332">
        <v>4</v>
      </c>
      <c r="E613" s="588">
        <f>IF(I612&gt;0,
(ROUND(((E513/100)/(1+I513)*(1+I612)*(1+I613)),0)*100),
ROUND(((E513/100/(1+I513))*(1-I612)*(1+I613)),0)*100)</f>
        <v>753700</v>
      </c>
      <c r="F613" s="616"/>
      <c r="G613" s="583" t="s">
        <v>3694</v>
      </c>
      <c r="I613" s="602">
        <f>'Data Entry'!$M$17</f>
        <v>0</v>
      </c>
      <c r="M613" s="516"/>
      <c r="N613" s="509"/>
      <c r="O613" s="38" t="s">
        <v>1916</v>
      </c>
      <c r="P613" s="166" t="str">
        <f t="shared" ref="P613:AE613" si="1157">IF($K$661="YES","NSS","LCFF")</f>
        <v>LCFF</v>
      </c>
      <c r="Q613" s="166" t="str">
        <f t="shared" si="1157"/>
        <v>LCFF</v>
      </c>
      <c r="R613" s="166" t="str">
        <f t="shared" si="1157"/>
        <v>LCFF</v>
      </c>
      <c r="S613" s="166" t="str">
        <f t="shared" si="1157"/>
        <v>LCFF</v>
      </c>
      <c r="T613" s="166" t="str">
        <f t="shared" si="1157"/>
        <v>LCFF</v>
      </c>
      <c r="U613" s="166" t="str">
        <f t="shared" si="1157"/>
        <v>LCFF</v>
      </c>
      <c r="V613" s="166" t="str">
        <f t="shared" si="1157"/>
        <v>LCFF</v>
      </c>
      <c r="W613" s="166" t="str">
        <f t="shared" si="1157"/>
        <v>LCFF</v>
      </c>
      <c r="X613" s="166" t="str">
        <f t="shared" si="1157"/>
        <v>LCFF</v>
      </c>
      <c r="Y613" s="166" t="str">
        <f t="shared" si="1157"/>
        <v>LCFF</v>
      </c>
      <c r="Z613" s="166" t="str">
        <f t="shared" si="1157"/>
        <v>LCFF</v>
      </c>
      <c r="AA613" s="166" t="str">
        <f t="shared" si="1157"/>
        <v>LCFF</v>
      </c>
      <c r="AB613" s="166" t="str">
        <f t="shared" si="1157"/>
        <v>LCFF</v>
      </c>
      <c r="AC613" s="166" t="str">
        <f t="shared" si="1157"/>
        <v>LCFF</v>
      </c>
      <c r="AD613" s="166" t="str">
        <f t="shared" si="1157"/>
        <v>LCFF</v>
      </c>
      <c r="AE613" s="166" t="str">
        <f t="shared" si="1157"/>
        <v>LCFF</v>
      </c>
      <c r="AF613" s="71" t="s">
        <v>1917</v>
      </c>
      <c r="AG613" s="71" t="s">
        <v>1917</v>
      </c>
      <c r="AH613" s="71" t="s">
        <v>1917</v>
      </c>
      <c r="AI613" s="71" t="s">
        <v>1917</v>
      </c>
      <c r="AJ613" s="71" t="s">
        <v>1917</v>
      </c>
      <c r="AK613" s="71" t="s">
        <v>1917</v>
      </c>
      <c r="AL613" s="71" t="s">
        <v>1917</v>
      </c>
      <c r="AM613" s="71" t="s">
        <v>1917</v>
      </c>
      <c r="AN613" s="71" t="s">
        <v>1917</v>
      </c>
      <c r="AO613" s="71" t="s">
        <v>1917</v>
      </c>
      <c r="AP613" s="71" t="s">
        <v>1917</v>
      </c>
      <c r="AQ613" s="71" t="s">
        <v>1917</v>
      </c>
      <c r="AR613" s="71" t="s">
        <v>1917</v>
      </c>
      <c r="AS613" s="71" t="s">
        <v>1917</v>
      </c>
      <c r="AT613" s="71" t="s">
        <v>1917</v>
      </c>
      <c r="AU613" s="71" t="s">
        <v>1917</v>
      </c>
    </row>
    <row r="614" spans="1:47" ht="13">
      <c r="A614" s="708"/>
      <c r="B614" s="2453" t="s">
        <v>3793</v>
      </c>
      <c r="C614" s="2454"/>
      <c r="D614" s="2454"/>
      <c r="E614" s="2455"/>
      <c r="F614" s="9"/>
      <c r="M614" s="516"/>
      <c r="N614" s="510" t="s">
        <v>1901</v>
      </c>
      <c r="O614" s="53"/>
      <c r="P614" s="53"/>
      <c r="Q614" s="55"/>
      <c r="R614" s="55"/>
      <c r="S614" s="53"/>
      <c r="T614" s="24"/>
      <c r="U614" s="24"/>
      <c r="V614" s="42"/>
      <c r="W614" s="24"/>
      <c r="X614" s="42"/>
      <c r="Y614" s="42"/>
      <c r="Z614" s="42"/>
      <c r="AA614" s="42"/>
      <c r="AB614" s="42"/>
      <c r="AC614" s="42"/>
      <c r="AD614" s="24"/>
      <c r="AE614" s="24"/>
      <c r="AF614" s="24"/>
      <c r="AG614" s="24"/>
      <c r="AH614" s="24"/>
      <c r="AI614" s="24"/>
      <c r="AJ614" s="24"/>
      <c r="AK614" s="24"/>
      <c r="AL614" s="24"/>
      <c r="AM614" s="24"/>
      <c r="AN614" s="24"/>
      <c r="AO614" s="24"/>
      <c r="AP614" s="24"/>
      <c r="AQ614" s="24"/>
      <c r="AR614" s="24"/>
      <c r="AS614" s="24"/>
      <c r="AT614" s="24"/>
      <c r="AU614" s="24"/>
    </row>
    <row r="615" spans="1:47" ht="13">
      <c r="A615" s="708"/>
      <c r="B615" s="627">
        <v>0.5</v>
      </c>
      <c r="C615" s="609" t="s">
        <v>3943</v>
      </c>
      <c r="D615" s="586">
        <v>1</v>
      </c>
      <c r="E615" s="603">
        <f>IF(VALUE(RIGHT(IF($I612&lt;0,E515+ROUND(E515/(1+I513)*(1+$I612)*(1+$I613),0),ROUND(E515/(1+I513)*(1+$I612)*(1+$I613),0)),1))
&lt;=2,ROUNDDOWN(IF($I612&lt;0,E515+ROUND(E515/(1+I513)*(1+$I612)*(1+$I613),0),ROUND(E515/(1+I513)*(1+$I612)*(1+$I613),0)),-1),
IF(AND(VALUE(RIGHT(IF($I612&lt;0,E515+ROUND(E515/(1+I513)*(1+$I612)*(1+$I613),0),ROUND(E515/(1+I513)*(1+$I612)*(1+$I613),0)),1))
&gt;2,VALUE(RIGHT(IF($I612&lt;0,E515+ROUND(E515/(1+I513)*(1+$I612)*(1+$I613),0),ROUND(E515/(1+I513)*(1+$I612)*(1+$I613),0)),1))
&lt;=7),ROUNDDOWN(IF($I612&lt;0,E515+ROUND(E515/(1+I513)*(1+$I612)*(1+$I613),0),ROUND(E515/(1+I513)*(1+$I612)*(1+$I613),0)),-1)
+5,ROUNDDOWN(IF($I612&lt;0,E515+ROUND(E515/(1+I513)*(1+I$612)*(1+$I613),0),ROUND(E515/(1+I513)*(1+$I612)*(1+$I613),0)),-1)+10))</f>
        <v>152935</v>
      </c>
      <c r="G615" s="28" t="s">
        <v>3790</v>
      </c>
      <c r="H615" s="84"/>
      <c r="I615" s="84"/>
      <c r="J615" s="84"/>
      <c r="K615" s="84"/>
      <c r="M615" s="516"/>
      <c r="N615" s="2140" t="s">
        <v>6546</v>
      </c>
      <c r="O615" s="24"/>
      <c r="P615" s="24"/>
      <c r="Q615" s="24"/>
      <c r="R615" s="24"/>
      <c r="S615" s="24"/>
      <c r="T615" s="24"/>
      <c r="U615" s="24"/>
      <c r="V615" s="42"/>
      <c r="W615" s="24"/>
      <c r="X615" s="42"/>
      <c r="Y615" s="42"/>
      <c r="Z615" s="42"/>
      <c r="AA615" s="42"/>
      <c r="AB615" s="42"/>
      <c r="AC615" s="42"/>
      <c r="AD615" s="24"/>
      <c r="AE615" s="24"/>
      <c r="AF615" s="24"/>
      <c r="AG615" s="24"/>
      <c r="AH615" s="24"/>
      <c r="AI615" s="24"/>
      <c r="AJ615" s="24"/>
      <c r="AK615" s="24"/>
      <c r="AL615" s="24"/>
      <c r="AM615" s="24"/>
      <c r="AN615" s="24"/>
      <c r="AO615" s="24"/>
      <c r="AP615" s="24"/>
      <c r="AQ615" s="24"/>
      <c r="AR615" s="24"/>
      <c r="AS615" s="24"/>
      <c r="AT615" s="24"/>
      <c r="AU615" s="24"/>
    </row>
    <row r="616" spans="1:47" ht="13">
      <c r="A616" s="708"/>
      <c r="B616" s="627">
        <v>0.5</v>
      </c>
      <c r="C616" s="609" t="s">
        <v>3943</v>
      </c>
      <c r="D616" s="586">
        <v>2</v>
      </c>
      <c r="E616" s="797">
        <f>E615*2</f>
        <v>305870</v>
      </c>
      <c r="G616" s="614"/>
      <c r="H616" s="622" t="s">
        <v>22</v>
      </c>
      <c r="I616" s="623" t="s">
        <v>11</v>
      </c>
      <c r="J616" s="623" t="s">
        <v>12</v>
      </c>
      <c r="K616" s="623" t="s">
        <v>13</v>
      </c>
      <c r="M616" s="527"/>
      <c r="N616" s="508"/>
      <c r="O616" s="5" t="s">
        <v>2299</v>
      </c>
      <c r="P616" s="73">
        <f t="shared" ref="P616:AU616" si="1158">IF(P609="NSS",$G$635,0)+IF(P610="NSS",$H$635,0)+IF(P611="NSS",$I$635,0)+IF(P612="NSS",$J$635,0)+IF(P613="NSS",$K$635,0)</f>
        <v>0</v>
      </c>
      <c r="Q616" s="35">
        <f t="shared" si="1158"/>
        <v>0</v>
      </c>
      <c r="R616" s="35">
        <f t="shared" si="1158"/>
        <v>0</v>
      </c>
      <c r="S616" s="35">
        <f t="shared" si="1158"/>
        <v>0</v>
      </c>
      <c r="T616" s="35">
        <f t="shared" si="1158"/>
        <v>0</v>
      </c>
      <c r="U616" s="35">
        <f t="shared" si="1158"/>
        <v>0</v>
      </c>
      <c r="V616" s="35">
        <f t="shared" si="1158"/>
        <v>0</v>
      </c>
      <c r="W616" s="35">
        <f t="shared" si="1158"/>
        <v>0</v>
      </c>
      <c r="X616" s="35">
        <f t="shared" si="1158"/>
        <v>0</v>
      </c>
      <c r="Y616" s="35">
        <f t="shared" si="1158"/>
        <v>0</v>
      </c>
      <c r="Z616" s="35">
        <f t="shared" si="1158"/>
        <v>0</v>
      </c>
      <c r="AA616" s="35">
        <f t="shared" si="1158"/>
        <v>0</v>
      </c>
      <c r="AB616" s="35">
        <f t="shared" si="1158"/>
        <v>0</v>
      </c>
      <c r="AC616" s="35">
        <f t="shared" si="1158"/>
        <v>0</v>
      </c>
      <c r="AD616" s="35">
        <f t="shared" si="1158"/>
        <v>0</v>
      </c>
      <c r="AE616" s="35">
        <f t="shared" si="1158"/>
        <v>0</v>
      </c>
      <c r="AF616" s="35">
        <f t="shared" si="1158"/>
        <v>0</v>
      </c>
      <c r="AG616" s="35">
        <f t="shared" si="1158"/>
        <v>0</v>
      </c>
      <c r="AH616" s="35">
        <f t="shared" si="1158"/>
        <v>0</v>
      </c>
      <c r="AI616" s="35">
        <f t="shared" si="1158"/>
        <v>0</v>
      </c>
      <c r="AJ616" s="35">
        <f t="shared" si="1158"/>
        <v>0</v>
      </c>
      <c r="AK616" s="35">
        <f t="shared" si="1158"/>
        <v>0</v>
      </c>
      <c r="AL616" s="35">
        <f t="shared" si="1158"/>
        <v>0</v>
      </c>
      <c r="AM616" s="35">
        <f t="shared" si="1158"/>
        <v>0</v>
      </c>
      <c r="AN616" s="35">
        <f t="shared" si="1158"/>
        <v>0</v>
      </c>
      <c r="AO616" s="35">
        <f t="shared" si="1158"/>
        <v>0</v>
      </c>
      <c r="AP616" s="35">
        <f t="shared" si="1158"/>
        <v>0</v>
      </c>
      <c r="AQ616" s="35">
        <f t="shared" si="1158"/>
        <v>0</v>
      </c>
      <c r="AR616" s="35">
        <f t="shared" si="1158"/>
        <v>0</v>
      </c>
      <c r="AS616" s="35">
        <f t="shared" si="1158"/>
        <v>0</v>
      </c>
      <c r="AT616" s="35">
        <f t="shared" si="1158"/>
        <v>0</v>
      </c>
      <c r="AU616" s="35">
        <f t="shared" si="1158"/>
        <v>0</v>
      </c>
    </row>
    <row r="617" spans="1:47" ht="13">
      <c r="A617" s="708"/>
      <c r="B617" s="627">
        <v>0.5</v>
      </c>
      <c r="C617" s="609" t="s">
        <v>3943</v>
      </c>
      <c r="D617" s="586">
        <v>3</v>
      </c>
      <c r="E617" s="797">
        <f>E629-(E615*12)</f>
        <v>679680</v>
      </c>
      <c r="G617" s="5" t="s">
        <v>2299</v>
      </c>
      <c r="H617" s="10">
        <f>Summary!$H$159</f>
        <v>8854</v>
      </c>
      <c r="I617" s="10">
        <f>Summary!$H$165</f>
        <v>921</v>
      </c>
      <c r="J617" s="10">
        <f>Summary!$H$176</f>
        <v>826.76949999999999</v>
      </c>
      <c r="K617" s="10">
        <f>Summary!$H$189</f>
        <v>0</v>
      </c>
      <c r="M617" s="528"/>
      <c r="N617" s="508"/>
      <c r="O617" s="5" t="s">
        <v>2</v>
      </c>
      <c r="P617" s="35">
        <f t="shared" ref="P617:AU617" si="1159">IF(P609="NSS",$G$636,0)+IF(P610="NSS",$H$636,0)+IF(P611="NSS",$I$636,0)+IF(P612="NSS",$J$636,0)+IF(P613="NSS",$K$636,0)</f>
        <v>0</v>
      </c>
      <c r="Q617" s="35">
        <f t="shared" si="1159"/>
        <v>0</v>
      </c>
      <c r="R617" s="35">
        <f t="shared" si="1159"/>
        <v>0</v>
      </c>
      <c r="S617" s="35">
        <f t="shared" si="1159"/>
        <v>0</v>
      </c>
      <c r="T617" s="35">
        <f t="shared" si="1159"/>
        <v>0</v>
      </c>
      <c r="U617" s="35">
        <f t="shared" si="1159"/>
        <v>0</v>
      </c>
      <c r="V617" s="35">
        <f t="shared" si="1159"/>
        <v>0</v>
      </c>
      <c r="W617" s="35">
        <f t="shared" si="1159"/>
        <v>0</v>
      </c>
      <c r="X617" s="35">
        <f t="shared" si="1159"/>
        <v>0</v>
      </c>
      <c r="Y617" s="35">
        <f t="shared" si="1159"/>
        <v>0</v>
      </c>
      <c r="Z617" s="35">
        <f t="shared" si="1159"/>
        <v>0</v>
      </c>
      <c r="AA617" s="35">
        <f t="shared" si="1159"/>
        <v>0</v>
      </c>
      <c r="AB617" s="35">
        <f t="shared" si="1159"/>
        <v>0</v>
      </c>
      <c r="AC617" s="35">
        <f t="shared" si="1159"/>
        <v>0</v>
      </c>
      <c r="AD617" s="35">
        <f t="shared" si="1159"/>
        <v>0</v>
      </c>
      <c r="AE617" s="35">
        <f t="shared" si="1159"/>
        <v>0</v>
      </c>
      <c r="AF617" s="35">
        <f t="shared" si="1159"/>
        <v>0</v>
      </c>
      <c r="AG617" s="35">
        <f t="shared" si="1159"/>
        <v>0</v>
      </c>
      <c r="AH617" s="35">
        <f t="shared" si="1159"/>
        <v>0</v>
      </c>
      <c r="AI617" s="35">
        <f t="shared" si="1159"/>
        <v>0</v>
      </c>
      <c r="AJ617" s="35">
        <f t="shared" si="1159"/>
        <v>0</v>
      </c>
      <c r="AK617" s="35">
        <f t="shared" si="1159"/>
        <v>0</v>
      </c>
      <c r="AL617" s="35">
        <f t="shared" si="1159"/>
        <v>0</v>
      </c>
      <c r="AM617" s="35">
        <f t="shared" si="1159"/>
        <v>0</v>
      </c>
      <c r="AN617" s="35">
        <f t="shared" si="1159"/>
        <v>0</v>
      </c>
      <c r="AO617" s="35">
        <f t="shared" si="1159"/>
        <v>0</v>
      </c>
      <c r="AP617" s="35">
        <f t="shared" si="1159"/>
        <v>0</v>
      </c>
      <c r="AQ617" s="35">
        <f t="shared" si="1159"/>
        <v>0</v>
      </c>
      <c r="AR617" s="35">
        <f t="shared" si="1159"/>
        <v>0</v>
      </c>
      <c r="AS617" s="35">
        <f t="shared" si="1159"/>
        <v>0</v>
      </c>
      <c r="AT617" s="35">
        <f t="shared" si="1159"/>
        <v>0</v>
      </c>
      <c r="AU617" s="35">
        <f t="shared" si="1159"/>
        <v>0</v>
      </c>
    </row>
    <row r="618" spans="1:47" ht="13">
      <c r="A618" s="708"/>
      <c r="B618" s="627">
        <v>19.5</v>
      </c>
      <c r="C618" s="609" t="s">
        <v>3947</v>
      </c>
      <c r="D618" s="586">
        <v>4</v>
      </c>
      <c r="E618" s="797">
        <f>E629-(E615*11)</f>
        <v>832615</v>
      </c>
      <c r="G618" s="5" t="s">
        <v>2</v>
      </c>
      <c r="H618" s="10">
        <f>Summary!$H$160</f>
        <v>8987</v>
      </c>
      <c r="I618" s="10">
        <v>0</v>
      </c>
      <c r="J618" s="10">
        <f>Summary!$H$177</f>
        <v>760.12045999999998</v>
      </c>
      <c r="K618" s="10">
        <f>Summary!$H$190</f>
        <v>0</v>
      </c>
      <c r="M618" s="517"/>
      <c r="N618" s="508"/>
      <c r="O618" s="5" t="s">
        <v>3</v>
      </c>
      <c r="P618" s="35">
        <f t="shared" ref="P618:AU618" si="1160">IF(P609="NSS",$G$637,0)+IF(P610="NSS",$H$637,0)+IF(P611="NSS",$I$637,0)+IF(P612="NSS",$J$637,0)+IF(P613="NSS",$K$637,0)</f>
        <v>0</v>
      </c>
      <c r="Q618" s="35">
        <f t="shared" si="1160"/>
        <v>0</v>
      </c>
      <c r="R618" s="35">
        <f t="shared" si="1160"/>
        <v>0</v>
      </c>
      <c r="S618" s="35">
        <f t="shared" si="1160"/>
        <v>0</v>
      </c>
      <c r="T618" s="35">
        <f t="shared" si="1160"/>
        <v>0</v>
      </c>
      <c r="U618" s="35">
        <f t="shared" si="1160"/>
        <v>0</v>
      </c>
      <c r="V618" s="35">
        <f t="shared" si="1160"/>
        <v>0</v>
      </c>
      <c r="W618" s="35">
        <f t="shared" si="1160"/>
        <v>0</v>
      </c>
      <c r="X618" s="35">
        <f t="shared" si="1160"/>
        <v>0</v>
      </c>
      <c r="Y618" s="35">
        <f t="shared" si="1160"/>
        <v>0</v>
      </c>
      <c r="Z618" s="35">
        <f t="shared" si="1160"/>
        <v>0</v>
      </c>
      <c r="AA618" s="35">
        <f t="shared" si="1160"/>
        <v>0</v>
      </c>
      <c r="AB618" s="35">
        <f t="shared" si="1160"/>
        <v>0</v>
      </c>
      <c r="AC618" s="35">
        <f t="shared" si="1160"/>
        <v>0</v>
      </c>
      <c r="AD618" s="35">
        <f t="shared" si="1160"/>
        <v>0</v>
      </c>
      <c r="AE618" s="35">
        <f t="shared" si="1160"/>
        <v>0</v>
      </c>
      <c r="AF618" s="35">
        <f t="shared" si="1160"/>
        <v>0</v>
      </c>
      <c r="AG618" s="35">
        <f t="shared" si="1160"/>
        <v>0</v>
      </c>
      <c r="AH618" s="35">
        <f t="shared" si="1160"/>
        <v>0</v>
      </c>
      <c r="AI618" s="35">
        <f t="shared" si="1160"/>
        <v>0</v>
      </c>
      <c r="AJ618" s="35">
        <f t="shared" si="1160"/>
        <v>0</v>
      </c>
      <c r="AK618" s="35">
        <f t="shared" si="1160"/>
        <v>0</v>
      </c>
      <c r="AL618" s="35">
        <f t="shared" si="1160"/>
        <v>0</v>
      </c>
      <c r="AM618" s="35">
        <f t="shared" si="1160"/>
        <v>0</v>
      </c>
      <c r="AN618" s="35">
        <f t="shared" si="1160"/>
        <v>0</v>
      </c>
      <c r="AO618" s="35">
        <f t="shared" si="1160"/>
        <v>0</v>
      </c>
      <c r="AP618" s="35">
        <f t="shared" si="1160"/>
        <v>0</v>
      </c>
      <c r="AQ618" s="35">
        <f t="shared" si="1160"/>
        <v>0</v>
      </c>
      <c r="AR618" s="35">
        <f t="shared" si="1160"/>
        <v>0</v>
      </c>
      <c r="AS618" s="35">
        <f t="shared" si="1160"/>
        <v>0</v>
      </c>
      <c r="AT618" s="35">
        <f t="shared" si="1160"/>
        <v>0</v>
      </c>
      <c r="AU618" s="35">
        <f t="shared" si="1160"/>
        <v>0</v>
      </c>
    </row>
    <row r="619" spans="1:47" ht="13">
      <c r="A619" s="708"/>
      <c r="B619" s="627">
        <v>38.5</v>
      </c>
      <c r="C619" s="609" t="s">
        <v>3948</v>
      </c>
      <c r="D619" s="586">
        <v>5</v>
      </c>
      <c r="E619" s="797">
        <f>E629-(E615*10)</f>
        <v>985550</v>
      </c>
      <c r="G619" s="5" t="s">
        <v>3</v>
      </c>
      <c r="H619" s="10">
        <f>Summary!$H$161</f>
        <v>9254</v>
      </c>
      <c r="I619" s="10">
        <v>0</v>
      </c>
      <c r="J619" s="10">
        <f>Summary!$H$178</f>
        <v>782.70332000000008</v>
      </c>
      <c r="K619" s="10">
        <f>Summary!$H$191</f>
        <v>0</v>
      </c>
      <c r="L619" s="19"/>
      <c r="M619" s="536"/>
      <c r="N619" s="508"/>
      <c r="O619" s="5" t="s">
        <v>4</v>
      </c>
      <c r="P619" s="35">
        <f t="shared" ref="P619:AU619" si="1161">IF(P609="NSS",$G$638,0)+IF(P610="NSS",$H$638,0)+IF(P611="NSS",$I$638,0)+IF(P612="NSS",$J$638,0)+IF(P613="NSS",$K$638,0)</f>
        <v>0</v>
      </c>
      <c r="Q619" s="35">
        <f t="shared" si="1161"/>
        <v>0</v>
      </c>
      <c r="R619" s="35">
        <f t="shared" si="1161"/>
        <v>0</v>
      </c>
      <c r="S619" s="35">
        <f t="shared" si="1161"/>
        <v>0</v>
      </c>
      <c r="T619" s="35">
        <f t="shared" si="1161"/>
        <v>0</v>
      </c>
      <c r="U619" s="35">
        <f t="shared" si="1161"/>
        <v>0</v>
      </c>
      <c r="V619" s="35">
        <f t="shared" si="1161"/>
        <v>0</v>
      </c>
      <c r="W619" s="35">
        <f t="shared" si="1161"/>
        <v>0</v>
      </c>
      <c r="X619" s="35">
        <f t="shared" si="1161"/>
        <v>0</v>
      </c>
      <c r="Y619" s="35">
        <f t="shared" si="1161"/>
        <v>0</v>
      </c>
      <c r="Z619" s="35">
        <f t="shared" si="1161"/>
        <v>0</v>
      </c>
      <c r="AA619" s="35">
        <f t="shared" si="1161"/>
        <v>0</v>
      </c>
      <c r="AB619" s="35">
        <f t="shared" si="1161"/>
        <v>0</v>
      </c>
      <c r="AC619" s="35">
        <f t="shared" si="1161"/>
        <v>0</v>
      </c>
      <c r="AD619" s="35">
        <f t="shared" si="1161"/>
        <v>0</v>
      </c>
      <c r="AE619" s="35">
        <f t="shared" si="1161"/>
        <v>0</v>
      </c>
      <c r="AF619" s="35">
        <f t="shared" si="1161"/>
        <v>0</v>
      </c>
      <c r="AG619" s="35">
        <f t="shared" si="1161"/>
        <v>0</v>
      </c>
      <c r="AH619" s="35">
        <f t="shared" si="1161"/>
        <v>0</v>
      </c>
      <c r="AI619" s="35">
        <f t="shared" si="1161"/>
        <v>0</v>
      </c>
      <c r="AJ619" s="35">
        <f t="shared" si="1161"/>
        <v>0</v>
      </c>
      <c r="AK619" s="35">
        <f t="shared" si="1161"/>
        <v>0</v>
      </c>
      <c r="AL619" s="35">
        <f t="shared" si="1161"/>
        <v>0</v>
      </c>
      <c r="AM619" s="35">
        <f t="shared" si="1161"/>
        <v>0</v>
      </c>
      <c r="AN619" s="35">
        <f t="shared" si="1161"/>
        <v>0</v>
      </c>
      <c r="AO619" s="35">
        <f t="shared" si="1161"/>
        <v>0</v>
      </c>
      <c r="AP619" s="35">
        <f t="shared" si="1161"/>
        <v>0</v>
      </c>
      <c r="AQ619" s="35">
        <f t="shared" si="1161"/>
        <v>0</v>
      </c>
      <c r="AR619" s="35">
        <f t="shared" si="1161"/>
        <v>0</v>
      </c>
      <c r="AS619" s="35">
        <f t="shared" si="1161"/>
        <v>0</v>
      </c>
      <c r="AT619" s="35">
        <f t="shared" si="1161"/>
        <v>0</v>
      </c>
      <c r="AU619" s="35">
        <f t="shared" si="1161"/>
        <v>0</v>
      </c>
    </row>
    <row r="620" spans="1:47" ht="13">
      <c r="A620" s="708"/>
      <c r="B620" s="627">
        <v>57.5</v>
      </c>
      <c r="C620" s="609" t="s">
        <v>3944</v>
      </c>
      <c r="D620" s="586">
        <v>6</v>
      </c>
      <c r="E620" s="797">
        <f>E629-(E615*9)</f>
        <v>1138485</v>
      </c>
      <c r="G620" s="592" t="s">
        <v>4</v>
      </c>
      <c r="H620" s="593">
        <f>Summary!$H$162</f>
        <v>10724</v>
      </c>
      <c r="I620" s="593">
        <f>Summary!$H$166</f>
        <v>279</v>
      </c>
      <c r="J620" s="593">
        <f>Summary!$H$179</f>
        <v>930.63373999999999</v>
      </c>
      <c r="K620" s="593">
        <f>Summary!$H$192</f>
        <v>0</v>
      </c>
      <c r="L620" s="19"/>
      <c r="M620" s="517"/>
      <c r="N620" s="511"/>
      <c r="O620" s="43" t="s">
        <v>1899</v>
      </c>
      <c r="P620" s="44">
        <f t="shared" ref="P620:AU620" si="1162">SUM(P616:P619)</f>
        <v>0</v>
      </c>
      <c r="Q620" s="44">
        <f t="shared" si="1162"/>
        <v>0</v>
      </c>
      <c r="R620" s="44">
        <f t="shared" si="1162"/>
        <v>0</v>
      </c>
      <c r="S620" s="44">
        <f t="shared" si="1162"/>
        <v>0</v>
      </c>
      <c r="T620" s="44">
        <f t="shared" si="1162"/>
        <v>0</v>
      </c>
      <c r="U620" s="44">
        <f t="shared" si="1162"/>
        <v>0</v>
      </c>
      <c r="V620" s="44">
        <f t="shared" si="1162"/>
        <v>0</v>
      </c>
      <c r="W620" s="44">
        <f t="shared" si="1162"/>
        <v>0</v>
      </c>
      <c r="X620" s="44">
        <f t="shared" si="1162"/>
        <v>0</v>
      </c>
      <c r="Y620" s="44">
        <f t="shared" si="1162"/>
        <v>0</v>
      </c>
      <c r="Z620" s="44">
        <f t="shared" si="1162"/>
        <v>0</v>
      </c>
      <c r="AA620" s="44">
        <f t="shared" si="1162"/>
        <v>0</v>
      </c>
      <c r="AB620" s="44">
        <f t="shared" si="1162"/>
        <v>0</v>
      </c>
      <c r="AC620" s="44">
        <f t="shared" si="1162"/>
        <v>0</v>
      </c>
      <c r="AD620" s="44">
        <f t="shared" si="1162"/>
        <v>0</v>
      </c>
      <c r="AE620" s="44">
        <f t="shared" si="1162"/>
        <v>0</v>
      </c>
      <c r="AF620" s="44">
        <f t="shared" si="1162"/>
        <v>0</v>
      </c>
      <c r="AG620" s="44">
        <f t="shared" si="1162"/>
        <v>0</v>
      </c>
      <c r="AH620" s="44">
        <f t="shared" si="1162"/>
        <v>0</v>
      </c>
      <c r="AI620" s="44">
        <f t="shared" si="1162"/>
        <v>0</v>
      </c>
      <c r="AJ620" s="44">
        <f t="shared" si="1162"/>
        <v>0</v>
      </c>
      <c r="AK620" s="44">
        <f t="shared" si="1162"/>
        <v>0</v>
      </c>
      <c r="AL620" s="44">
        <f t="shared" si="1162"/>
        <v>0</v>
      </c>
      <c r="AM620" s="44">
        <f t="shared" si="1162"/>
        <v>0</v>
      </c>
      <c r="AN620" s="44">
        <f t="shared" si="1162"/>
        <v>0</v>
      </c>
      <c r="AO620" s="44">
        <f t="shared" si="1162"/>
        <v>0</v>
      </c>
      <c r="AP620" s="44">
        <f t="shared" si="1162"/>
        <v>0</v>
      </c>
      <c r="AQ620" s="44">
        <f t="shared" si="1162"/>
        <v>0</v>
      </c>
      <c r="AR620" s="44">
        <f t="shared" si="1162"/>
        <v>0</v>
      </c>
      <c r="AS620" s="44">
        <f t="shared" si="1162"/>
        <v>0</v>
      </c>
      <c r="AT620" s="44">
        <f t="shared" si="1162"/>
        <v>0</v>
      </c>
      <c r="AU620" s="44">
        <f t="shared" si="1162"/>
        <v>0</v>
      </c>
    </row>
    <row r="621" spans="1:47" ht="13">
      <c r="A621" s="708"/>
      <c r="B621" s="627">
        <v>71.5</v>
      </c>
      <c r="C621" s="609" t="s">
        <v>3945</v>
      </c>
      <c r="D621" s="586">
        <v>7</v>
      </c>
      <c r="E621" s="797">
        <f>E629-(E615*8)</f>
        <v>1291420</v>
      </c>
      <c r="L621" s="19"/>
      <c r="M621" s="517"/>
      <c r="N621" s="2140" t="s">
        <v>6545</v>
      </c>
      <c r="O621" s="24"/>
      <c r="P621" s="24"/>
      <c r="Q621" s="24"/>
      <c r="R621" s="24"/>
      <c r="S621" s="24"/>
      <c r="T621" s="24"/>
      <c r="U621" s="24"/>
      <c r="V621" s="24"/>
      <c r="W621" s="24"/>
      <c r="X621" s="24"/>
      <c r="Y621" s="24"/>
      <c r="Z621" s="24"/>
      <c r="AA621" s="24"/>
      <c r="AB621" s="24"/>
      <c r="AC621" s="24"/>
      <c r="AD621" s="24"/>
      <c r="AE621" s="24"/>
      <c r="AF621" s="24"/>
      <c r="AG621" s="24"/>
      <c r="AH621" s="24"/>
      <c r="AI621" s="24"/>
      <c r="AJ621" s="24"/>
      <c r="AK621" s="24"/>
      <c r="AL621" s="24"/>
      <c r="AM621" s="24"/>
      <c r="AN621" s="24"/>
      <c r="AO621" s="24"/>
      <c r="AP621" s="24"/>
      <c r="AQ621" s="24"/>
      <c r="AR621" s="24"/>
      <c r="AS621" s="24"/>
      <c r="AT621" s="24"/>
      <c r="AU621" s="24"/>
    </row>
    <row r="622" spans="1:47" ht="13">
      <c r="A622" s="708"/>
      <c r="B622" s="627">
        <v>86.5</v>
      </c>
      <c r="C622" s="609" t="s">
        <v>3946</v>
      </c>
      <c r="D622" s="586">
        <v>8</v>
      </c>
      <c r="E622" s="797">
        <f>E629-(E615*7)</f>
        <v>1444355</v>
      </c>
      <c r="L622" s="19"/>
      <c r="M622" s="517"/>
      <c r="N622" s="508"/>
      <c r="O622" s="5" t="s">
        <v>2299</v>
      </c>
      <c r="P622" s="98">
        <f t="shared" ref="P622:AU622" si="1163">IF(P609="NSS",$G$642,0)+IF(P610="NSS",$H$642,0)+IF(P611="NSS",$I$642,0)+IF(P612="NSS",$J$642,0)+IF(P613="NSS",$K$642,0)</f>
        <v>0</v>
      </c>
      <c r="Q622" s="57">
        <f t="shared" si="1163"/>
        <v>0</v>
      </c>
      <c r="R622" s="57">
        <f t="shared" si="1163"/>
        <v>0</v>
      </c>
      <c r="S622" s="57">
        <f t="shared" si="1163"/>
        <v>0</v>
      </c>
      <c r="T622" s="57">
        <f t="shared" si="1163"/>
        <v>0</v>
      </c>
      <c r="U622" s="57">
        <f t="shared" si="1163"/>
        <v>0</v>
      </c>
      <c r="V622" s="57">
        <f t="shared" si="1163"/>
        <v>0</v>
      </c>
      <c r="W622" s="57">
        <f t="shared" si="1163"/>
        <v>0</v>
      </c>
      <c r="X622" s="57">
        <f t="shared" si="1163"/>
        <v>0</v>
      </c>
      <c r="Y622" s="57">
        <f t="shared" si="1163"/>
        <v>0</v>
      </c>
      <c r="Z622" s="57">
        <f t="shared" si="1163"/>
        <v>0</v>
      </c>
      <c r="AA622" s="57">
        <f t="shared" si="1163"/>
        <v>0</v>
      </c>
      <c r="AB622" s="57">
        <f t="shared" si="1163"/>
        <v>0</v>
      </c>
      <c r="AC622" s="57">
        <f t="shared" si="1163"/>
        <v>0</v>
      </c>
      <c r="AD622" s="57">
        <f t="shared" si="1163"/>
        <v>0</v>
      </c>
      <c r="AE622" s="57">
        <f t="shared" si="1163"/>
        <v>0</v>
      </c>
      <c r="AF622" s="57">
        <f t="shared" si="1163"/>
        <v>0</v>
      </c>
      <c r="AG622" s="57">
        <f t="shared" si="1163"/>
        <v>0</v>
      </c>
      <c r="AH622" s="57">
        <f t="shared" si="1163"/>
        <v>0</v>
      </c>
      <c r="AI622" s="57">
        <f t="shared" si="1163"/>
        <v>0</v>
      </c>
      <c r="AJ622" s="57">
        <f t="shared" si="1163"/>
        <v>0</v>
      </c>
      <c r="AK622" s="57">
        <f t="shared" si="1163"/>
        <v>0</v>
      </c>
      <c r="AL622" s="57">
        <f t="shared" si="1163"/>
        <v>0</v>
      </c>
      <c r="AM622" s="57">
        <f t="shared" si="1163"/>
        <v>0</v>
      </c>
      <c r="AN622" s="57">
        <f t="shared" si="1163"/>
        <v>0</v>
      </c>
      <c r="AO622" s="57">
        <f t="shared" si="1163"/>
        <v>0</v>
      </c>
      <c r="AP622" s="57">
        <f t="shared" si="1163"/>
        <v>0</v>
      </c>
      <c r="AQ622" s="57">
        <f t="shared" si="1163"/>
        <v>0</v>
      </c>
      <c r="AR622" s="57">
        <f t="shared" si="1163"/>
        <v>0</v>
      </c>
      <c r="AS622" s="57">
        <f t="shared" si="1163"/>
        <v>0</v>
      </c>
      <c r="AT622" s="57">
        <f t="shared" si="1163"/>
        <v>0</v>
      </c>
      <c r="AU622" s="57">
        <f t="shared" si="1163"/>
        <v>0</v>
      </c>
    </row>
    <row r="623" spans="1:47" ht="13">
      <c r="A623" s="708"/>
      <c r="B623" s="627">
        <v>100.5</v>
      </c>
      <c r="C623" s="609" t="s">
        <v>3949</v>
      </c>
      <c r="D623" s="586">
        <v>9</v>
      </c>
      <c r="E623" s="797">
        <f>E629-(E615*6)</f>
        <v>1597290</v>
      </c>
      <c r="L623" s="19"/>
      <c r="M623" s="537"/>
      <c r="N623" s="508"/>
      <c r="O623" s="5" t="s">
        <v>2</v>
      </c>
      <c r="P623" s="35">
        <f t="shared" ref="P623:AU623" si="1164">IF(P609="NSS",$G$643,0)+IF(P610="NSS",$H$643,0)+IF(P611="NSS",$I$643,0)+IF(P612="NSS",$J$643,0)+IF(P613="NSS",$K$643,0)</f>
        <v>0</v>
      </c>
      <c r="Q623" s="35">
        <f t="shared" si="1164"/>
        <v>0</v>
      </c>
      <c r="R623" s="35">
        <f t="shared" si="1164"/>
        <v>0</v>
      </c>
      <c r="S623" s="35">
        <f t="shared" si="1164"/>
        <v>0</v>
      </c>
      <c r="T623" s="35">
        <f t="shared" si="1164"/>
        <v>0</v>
      </c>
      <c r="U623" s="35">
        <f t="shared" si="1164"/>
        <v>0</v>
      </c>
      <c r="V623" s="35">
        <f t="shared" si="1164"/>
        <v>0</v>
      </c>
      <c r="W623" s="35">
        <f t="shared" si="1164"/>
        <v>0</v>
      </c>
      <c r="X623" s="35">
        <f t="shared" si="1164"/>
        <v>0</v>
      </c>
      <c r="Y623" s="35">
        <f t="shared" si="1164"/>
        <v>0</v>
      </c>
      <c r="Z623" s="35">
        <f t="shared" si="1164"/>
        <v>0</v>
      </c>
      <c r="AA623" s="35">
        <f t="shared" si="1164"/>
        <v>0</v>
      </c>
      <c r="AB623" s="35">
        <f t="shared" si="1164"/>
        <v>0</v>
      </c>
      <c r="AC623" s="35">
        <f t="shared" si="1164"/>
        <v>0</v>
      </c>
      <c r="AD623" s="35">
        <f t="shared" si="1164"/>
        <v>0</v>
      </c>
      <c r="AE623" s="35">
        <f t="shared" si="1164"/>
        <v>0</v>
      </c>
      <c r="AF623" s="35">
        <f t="shared" si="1164"/>
        <v>0</v>
      </c>
      <c r="AG623" s="35">
        <f t="shared" si="1164"/>
        <v>0</v>
      </c>
      <c r="AH623" s="35">
        <f t="shared" si="1164"/>
        <v>0</v>
      </c>
      <c r="AI623" s="35">
        <f t="shared" si="1164"/>
        <v>0</v>
      </c>
      <c r="AJ623" s="35">
        <f t="shared" si="1164"/>
        <v>0</v>
      </c>
      <c r="AK623" s="35">
        <f t="shared" si="1164"/>
        <v>0</v>
      </c>
      <c r="AL623" s="35">
        <f t="shared" si="1164"/>
        <v>0</v>
      </c>
      <c r="AM623" s="35">
        <f t="shared" si="1164"/>
        <v>0</v>
      </c>
      <c r="AN623" s="35">
        <f t="shared" si="1164"/>
        <v>0</v>
      </c>
      <c r="AO623" s="35">
        <f t="shared" si="1164"/>
        <v>0</v>
      </c>
      <c r="AP623" s="35">
        <f t="shared" si="1164"/>
        <v>0</v>
      </c>
      <c r="AQ623" s="35">
        <f t="shared" si="1164"/>
        <v>0</v>
      </c>
      <c r="AR623" s="35">
        <f t="shared" si="1164"/>
        <v>0</v>
      </c>
      <c r="AS623" s="35">
        <f t="shared" si="1164"/>
        <v>0</v>
      </c>
      <c r="AT623" s="35">
        <f t="shared" si="1164"/>
        <v>0</v>
      </c>
      <c r="AU623" s="35">
        <f t="shared" si="1164"/>
        <v>0</v>
      </c>
    </row>
    <row r="624" spans="1:47" ht="13">
      <c r="A624" s="708"/>
      <c r="B624" s="627">
        <v>114.5</v>
      </c>
      <c r="C624" s="609" t="s">
        <v>3950</v>
      </c>
      <c r="D624" s="586">
        <v>10</v>
      </c>
      <c r="E624" s="797">
        <f>E629-(E615*5)</f>
        <v>1750225</v>
      </c>
      <c r="L624" s="84"/>
      <c r="M624" s="537"/>
      <c r="N624" s="508"/>
      <c r="O624" s="5" t="s">
        <v>3</v>
      </c>
      <c r="P624" s="35">
        <f t="shared" ref="P624:AU624" si="1165">IF(P609="NSS",$G$644,0)+IF(P610="NSS",$H$644,0)+IF(P611="NSS",$I$644,0)+IF(P612="NSS",$J$644,0)+IF(P613="NSS",$K$644,0)</f>
        <v>0</v>
      </c>
      <c r="Q624" s="35">
        <f t="shared" si="1165"/>
        <v>0</v>
      </c>
      <c r="R624" s="35">
        <f t="shared" si="1165"/>
        <v>0</v>
      </c>
      <c r="S624" s="35">
        <f t="shared" si="1165"/>
        <v>0</v>
      </c>
      <c r="T624" s="35">
        <f t="shared" si="1165"/>
        <v>0</v>
      </c>
      <c r="U624" s="35">
        <f t="shared" si="1165"/>
        <v>0</v>
      </c>
      <c r="V624" s="35">
        <f t="shared" si="1165"/>
        <v>0</v>
      </c>
      <c r="W624" s="35">
        <f t="shared" si="1165"/>
        <v>0</v>
      </c>
      <c r="X624" s="35">
        <f t="shared" si="1165"/>
        <v>0</v>
      </c>
      <c r="Y624" s="35">
        <f t="shared" si="1165"/>
        <v>0</v>
      </c>
      <c r="Z624" s="35">
        <f t="shared" si="1165"/>
        <v>0</v>
      </c>
      <c r="AA624" s="35">
        <f t="shared" si="1165"/>
        <v>0</v>
      </c>
      <c r="AB624" s="35">
        <f t="shared" si="1165"/>
        <v>0</v>
      </c>
      <c r="AC624" s="35">
        <f t="shared" si="1165"/>
        <v>0</v>
      </c>
      <c r="AD624" s="35">
        <f t="shared" si="1165"/>
        <v>0</v>
      </c>
      <c r="AE624" s="35">
        <f t="shared" si="1165"/>
        <v>0</v>
      </c>
      <c r="AF624" s="35">
        <f t="shared" si="1165"/>
        <v>0</v>
      </c>
      <c r="AG624" s="35">
        <f t="shared" si="1165"/>
        <v>0</v>
      </c>
      <c r="AH624" s="35">
        <f t="shared" si="1165"/>
        <v>0</v>
      </c>
      <c r="AI624" s="35">
        <f t="shared" si="1165"/>
        <v>0</v>
      </c>
      <c r="AJ624" s="35">
        <f t="shared" si="1165"/>
        <v>0</v>
      </c>
      <c r="AK624" s="35">
        <f t="shared" si="1165"/>
        <v>0</v>
      </c>
      <c r="AL624" s="35">
        <f t="shared" si="1165"/>
        <v>0</v>
      </c>
      <c r="AM624" s="35">
        <f t="shared" si="1165"/>
        <v>0</v>
      </c>
      <c r="AN624" s="35">
        <f t="shared" si="1165"/>
        <v>0</v>
      </c>
      <c r="AO624" s="35">
        <f t="shared" si="1165"/>
        <v>0</v>
      </c>
      <c r="AP624" s="35">
        <f t="shared" si="1165"/>
        <v>0</v>
      </c>
      <c r="AQ624" s="35">
        <f t="shared" si="1165"/>
        <v>0</v>
      </c>
      <c r="AR624" s="35">
        <f t="shared" si="1165"/>
        <v>0</v>
      </c>
      <c r="AS624" s="35">
        <f t="shared" si="1165"/>
        <v>0</v>
      </c>
      <c r="AT624" s="35">
        <f t="shared" si="1165"/>
        <v>0</v>
      </c>
      <c r="AU624" s="35">
        <f t="shared" si="1165"/>
        <v>0</v>
      </c>
    </row>
    <row r="625" spans="1:47" ht="13">
      <c r="A625" s="708"/>
      <c r="B625" s="627">
        <v>129.5</v>
      </c>
      <c r="C625" s="609" t="s">
        <v>3951</v>
      </c>
      <c r="D625" s="586">
        <v>11</v>
      </c>
      <c r="E625" s="797">
        <f>E629-(E615*4)</f>
        <v>1903160</v>
      </c>
      <c r="L625" s="84"/>
      <c r="M625" s="537"/>
      <c r="N625" s="508"/>
      <c r="O625" s="5" t="s">
        <v>4</v>
      </c>
      <c r="P625" s="35">
        <f t="shared" ref="P625:AU625" si="1166">IF(P609="NSS",$G$645,0)+IF(P610="NSS",$H$645,0)+IF(P611="NSS",$I$645,0)+IF(P612="NSS",$J$645,0)+IF(P613="NSS",$K$645,0)</f>
        <v>0</v>
      </c>
      <c r="Q625" s="35">
        <f t="shared" si="1166"/>
        <v>0</v>
      </c>
      <c r="R625" s="35">
        <f t="shared" si="1166"/>
        <v>0</v>
      </c>
      <c r="S625" s="35">
        <f t="shared" si="1166"/>
        <v>0</v>
      </c>
      <c r="T625" s="35">
        <f t="shared" si="1166"/>
        <v>0</v>
      </c>
      <c r="U625" s="35">
        <f t="shared" si="1166"/>
        <v>0</v>
      </c>
      <c r="V625" s="35">
        <f t="shared" si="1166"/>
        <v>0</v>
      </c>
      <c r="W625" s="35">
        <f t="shared" si="1166"/>
        <v>0</v>
      </c>
      <c r="X625" s="35">
        <f t="shared" si="1166"/>
        <v>0</v>
      </c>
      <c r="Y625" s="35">
        <f t="shared" si="1166"/>
        <v>0</v>
      </c>
      <c r="Z625" s="35">
        <f t="shared" si="1166"/>
        <v>0</v>
      </c>
      <c r="AA625" s="35">
        <f t="shared" si="1166"/>
        <v>0</v>
      </c>
      <c r="AB625" s="35">
        <f t="shared" si="1166"/>
        <v>0</v>
      </c>
      <c r="AC625" s="35">
        <f t="shared" si="1166"/>
        <v>0</v>
      </c>
      <c r="AD625" s="35">
        <f t="shared" si="1166"/>
        <v>0</v>
      </c>
      <c r="AE625" s="35">
        <f t="shared" si="1166"/>
        <v>0</v>
      </c>
      <c r="AF625" s="35">
        <f t="shared" si="1166"/>
        <v>0</v>
      </c>
      <c r="AG625" s="35">
        <f t="shared" si="1166"/>
        <v>0</v>
      </c>
      <c r="AH625" s="35">
        <f t="shared" si="1166"/>
        <v>0</v>
      </c>
      <c r="AI625" s="35">
        <f t="shared" si="1166"/>
        <v>0</v>
      </c>
      <c r="AJ625" s="35">
        <f t="shared" si="1166"/>
        <v>0</v>
      </c>
      <c r="AK625" s="35">
        <f t="shared" si="1166"/>
        <v>0</v>
      </c>
      <c r="AL625" s="35">
        <f t="shared" si="1166"/>
        <v>0</v>
      </c>
      <c r="AM625" s="35">
        <f t="shared" si="1166"/>
        <v>0</v>
      </c>
      <c r="AN625" s="35">
        <f t="shared" si="1166"/>
        <v>0</v>
      </c>
      <c r="AO625" s="35">
        <f t="shared" si="1166"/>
        <v>0</v>
      </c>
      <c r="AP625" s="35">
        <f t="shared" si="1166"/>
        <v>0</v>
      </c>
      <c r="AQ625" s="35">
        <f t="shared" si="1166"/>
        <v>0</v>
      </c>
      <c r="AR625" s="35">
        <f t="shared" si="1166"/>
        <v>0</v>
      </c>
      <c r="AS625" s="35">
        <f t="shared" si="1166"/>
        <v>0</v>
      </c>
      <c r="AT625" s="35">
        <f t="shared" si="1166"/>
        <v>0</v>
      </c>
      <c r="AU625" s="35">
        <f t="shared" si="1166"/>
        <v>0</v>
      </c>
    </row>
    <row r="626" spans="1:47" ht="13">
      <c r="A626" s="708"/>
      <c r="B626" s="627">
        <v>143.5</v>
      </c>
      <c r="C626" s="609" t="s">
        <v>3952</v>
      </c>
      <c r="D626" s="586">
        <v>12</v>
      </c>
      <c r="E626" s="797">
        <f>E629-(E615*3)</f>
        <v>2056095</v>
      </c>
      <c r="L626" s="19"/>
      <c r="M626" s="537"/>
      <c r="N626" s="511"/>
      <c r="O626" s="43" t="s">
        <v>1900</v>
      </c>
      <c r="P626" s="44">
        <f t="shared" ref="P626:AU626" si="1167">SUM(P622:P625)</f>
        <v>0</v>
      </c>
      <c r="Q626" s="44">
        <f t="shared" si="1167"/>
        <v>0</v>
      </c>
      <c r="R626" s="44">
        <f t="shared" si="1167"/>
        <v>0</v>
      </c>
      <c r="S626" s="44">
        <f t="shared" si="1167"/>
        <v>0</v>
      </c>
      <c r="T626" s="44">
        <f t="shared" si="1167"/>
        <v>0</v>
      </c>
      <c r="U626" s="44">
        <f t="shared" si="1167"/>
        <v>0</v>
      </c>
      <c r="V626" s="44">
        <f t="shared" si="1167"/>
        <v>0</v>
      </c>
      <c r="W626" s="44">
        <f t="shared" si="1167"/>
        <v>0</v>
      </c>
      <c r="X626" s="44">
        <f t="shared" si="1167"/>
        <v>0</v>
      </c>
      <c r="Y626" s="44">
        <f t="shared" si="1167"/>
        <v>0</v>
      </c>
      <c r="Z626" s="44">
        <f t="shared" si="1167"/>
        <v>0</v>
      </c>
      <c r="AA626" s="44">
        <f t="shared" si="1167"/>
        <v>0</v>
      </c>
      <c r="AB626" s="44">
        <f t="shared" si="1167"/>
        <v>0</v>
      </c>
      <c r="AC626" s="44">
        <f t="shared" si="1167"/>
        <v>0</v>
      </c>
      <c r="AD626" s="44">
        <f t="shared" si="1167"/>
        <v>0</v>
      </c>
      <c r="AE626" s="44">
        <f t="shared" si="1167"/>
        <v>0</v>
      </c>
      <c r="AF626" s="44">
        <f t="shared" si="1167"/>
        <v>0</v>
      </c>
      <c r="AG626" s="44">
        <f t="shared" si="1167"/>
        <v>0</v>
      </c>
      <c r="AH626" s="44">
        <f t="shared" si="1167"/>
        <v>0</v>
      </c>
      <c r="AI626" s="44">
        <f t="shared" si="1167"/>
        <v>0</v>
      </c>
      <c r="AJ626" s="44">
        <f t="shared" si="1167"/>
        <v>0</v>
      </c>
      <c r="AK626" s="44">
        <f t="shared" si="1167"/>
        <v>0</v>
      </c>
      <c r="AL626" s="44">
        <f t="shared" si="1167"/>
        <v>0</v>
      </c>
      <c r="AM626" s="44">
        <f t="shared" si="1167"/>
        <v>0</v>
      </c>
      <c r="AN626" s="44">
        <f t="shared" si="1167"/>
        <v>0</v>
      </c>
      <c r="AO626" s="44">
        <f t="shared" si="1167"/>
        <v>0</v>
      </c>
      <c r="AP626" s="44">
        <f t="shared" si="1167"/>
        <v>0</v>
      </c>
      <c r="AQ626" s="44">
        <f t="shared" si="1167"/>
        <v>0</v>
      </c>
      <c r="AR626" s="44">
        <f t="shared" si="1167"/>
        <v>0</v>
      </c>
      <c r="AS626" s="44">
        <f t="shared" si="1167"/>
        <v>0</v>
      </c>
      <c r="AT626" s="44">
        <f t="shared" si="1167"/>
        <v>0</v>
      </c>
      <c r="AU626" s="44">
        <f t="shared" si="1167"/>
        <v>0</v>
      </c>
    </row>
    <row r="627" spans="1:47" ht="13">
      <c r="A627" s="708"/>
      <c r="B627" s="627">
        <v>171.5</v>
      </c>
      <c r="C627" s="609" t="s">
        <v>3953</v>
      </c>
      <c r="D627" s="586">
        <v>13</v>
      </c>
      <c r="E627" s="797">
        <f>E629-(E615*2)</f>
        <v>2209030</v>
      </c>
      <c r="L627" s="19"/>
      <c r="M627" s="537"/>
      <c r="N627" s="2140" t="s">
        <v>6544</v>
      </c>
      <c r="O627" s="24"/>
      <c r="P627" s="24"/>
      <c r="Q627" s="24"/>
      <c r="R627" s="24"/>
      <c r="S627" s="24"/>
      <c r="T627" s="24"/>
      <c r="U627" s="24"/>
      <c r="V627" s="24"/>
      <c r="W627" s="24"/>
      <c r="X627" s="24"/>
      <c r="Y627" s="24"/>
      <c r="Z627" s="24"/>
      <c r="AA627" s="24"/>
      <c r="AB627" s="24"/>
      <c r="AC627" s="24"/>
      <c r="AD627" s="24"/>
      <c r="AE627" s="24"/>
      <c r="AF627" s="24"/>
      <c r="AG627" s="24"/>
      <c r="AH627" s="24"/>
      <c r="AI627" s="24"/>
      <c r="AJ627" s="24"/>
      <c r="AK627" s="24"/>
      <c r="AL627" s="24"/>
      <c r="AM627" s="24"/>
      <c r="AN627" s="24"/>
      <c r="AO627" s="24"/>
      <c r="AP627" s="24"/>
      <c r="AQ627" s="24"/>
      <c r="AR627" s="24"/>
      <c r="AS627" s="24"/>
      <c r="AT627" s="24"/>
      <c r="AU627" s="24"/>
    </row>
    <row r="628" spans="1:47" ht="13">
      <c r="A628" s="708"/>
      <c r="B628" s="627">
        <v>210.5</v>
      </c>
      <c r="C628" s="609" t="s">
        <v>3954</v>
      </c>
      <c r="D628" s="586">
        <v>14</v>
      </c>
      <c r="E628" s="797">
        <f>E629-(E615*1)</f>
        <v>2361965</v>
      </c>
      <c r="L628" s="19"/>
      <c r="M628" s="538"/>
      <c r="N628" s="508"/>
      <c r="O628" s="5" t="s">
        <v>2299</v>
      </c>
      <c r="P628" s="73">
        <f t="shared" ref="P628:AU628" si="1168">$F$635-P616</f>
        <v>0</v>
      </c>
      <c r="Q628" s="35">
        <f t="shared" si="1168"/>
        <v>0</v>
      </c>
      <c r="R628" s="35">
        <f t="shared" si="1168"/>
        <v>0</v>
      </c>
      <c r="S628" s="35">
        <f t="shared" si="1168"/>
        <v>0</v>
      </c>
      <c r="T628" s="35">
        <f t="shared" si="1168"/>
        <v>0</v>
      </c>
      <c r="U628" s="35">
        <f t="shared" si="1168"/>
        <v>0</v>
      </c>
      <c r="V628" s="35">
        <f t="shared" si="1168"/>
        <v>0</v>
      </c>
      <c r="W628" s="35">
        <f t="shared" si="1168"/>
        <v>0</v>
      </c>
      <c r="X628" s="35">
        <f t="shared" si="1168"/>
        <v>0</v>
      </c>
      <c r="Y628" s="35">
        <f t="shared" si="1168"/>
        <v>0</v>
      </c>
      <c r="Z628" s="35">
        <f t="shared" si="1168"/>
        <v>0</v>
      </c>
      <c r="AA628" s="35">
        <f t="shared" si="1168"/>
        <v>0</v>
      </c>
      <c r="AB628" s="35">
        <f t="shared" si="1168"/>
        <v>0</v>
      </c>
      <c r="AC628" s="35">
        <f t="shared" si="1168"/>
        <v>0</v>
      </c>
      <c r="AD628" s="35">
        <f t="shared" si="1168"/>
        <v>0</v>
      </c>
      <c r="AE628" s="35">
        <f t="shared" si="1168"/>
        <v>0</v>
      </c>
      <c r="AF628" s="35">
        <f t="shared" si="1168"/>
        <v>0</v>
      </c>
      <c r="AG628" s="35">
        <f t="shared" si="1168"/>
        <v>0</v>
      </c>
      <c r="AH628" s="35">
        <f t="shared" si="1168"/>
        <v>0</v>
      </c>
      <c r="AI628" s="35">
        <f t="shared" si="1168"/>
        <v>0</v>
      </c>
      <c r="AJ628" s="35">
        <f t="shared" si="1168"/>
        <v>0</v>
      </c>
      <c r="AK628" s="35">
        <f t="shared" si="1168"/>
        <v>0</v>
      </c>
      <c r="AL628" s="35">
        <f t="shared" si="1168"/>
        <v>0</v>
      </c>
      <c r="AM628" s="35">
        <f t="shared" si="1168"/>
        <v>0</v>
      </c>
      <c r="AN628" s="35">
        <f t="shared" si="1168"/>
        <v>0</v>
      </c>
      <c r="AO628" s="35">
        <f t="shared" si="1168"/>
        <v>0</v>
      </c>
      <c r="AP628" s="35">
        <f t="shared" si="1168"/>
        <v>0</v>
      </c>
      <c r="AQ628" s="35">
        <f t="shared" si="1168"/>
        <v>0</v>
      </c>
      <c r="AR628" s="35">
        <f t="shared" si="1168"/>
        <v>0</v>
      </c>
      <c r="AS628" s="35">
        <f t="shared" si="1168"/>
        <v>0</v>
      </c>
      <c r="AT628" s="35">
        <f t="shared" si="1168"/>
        <v>0</v>
      </c>
      <c r="AU628" s="35">
        <f t="shared" si="1168"/>
        <v>0</v>
      </c>
    </row>
    <row r="629" spans="1:47" ht="13">
      <c r="A629" s="708"/>
      <c r="B629" s="627">
        <v>248.5</v>
      </c>
      <c r="C629" s="609" t="s">
        <v>3955</v>
      </c>
      <c r="D629" s="586">
        <v>15</v>
      </c>
      <c r="E629" s="588">
        <f>IF(I612&gt;0,(ROUND((E529/300)/(1+I513)*(1+I612)*(1+I613),0)*300),ROUND((E529/300)/(1+I513)*(1-I612)*(1+I613),0)*300)</f>
        <v>2514900</v>
      </c>
      <c r="L629" s="19"/>
      <c r="M629" s="517"/>
      <c r="N629" s="508"/>
      <c r="O629" s="5" t="s">
        <v>2</v>
      </c>
      <c r="P629" s="35">
        <f t="shared" ref="P629:AU629" si="1169">$F$636-P617</f>
        <v>0</v>
      </c>
      <c r="Q629" s="35">
        <f t="shared" si="1169"/>
        <v>0</v>
      </c>
      <c r="R629" s="35">
        <f t="shared" si="1169"/>
        <v>0</v>
      </c>
      <c r="S629" s="35">
        <f t="shared" si="1169"/>
        <v>0</v>
      </c>
      <c r="T629" s="35">
        <f t="shared" si="1169"/>
        <v>0</v>
      </c>
      <c r="U629" s="35">
        <f t="shared" si="1169"/>
        <v>0</v>
      </c>
      <c r="V629" s="35">
        <f t="shared" si="1169"/>
        <v>0</v>
      </c>
      <c r="W629" s="35">
        <f t="shared" si="1169"/>
        <v>0</v>
      </c>
      <c r="X629" s="35">
        <f t="shared" si="1169"/>
        <v>0</v>
      </c>
      <c r="Y629" s="35">
        <f t="shared" si="1169"/>
        <v>0</v>
      </c>
      <c r="Z629" s="35">
        <f t="shared" si="1169"/>
        <v>0</v>
      </c>
      <c r="AA629" s="35">
        <f t="shared" si="1169"/>
        <v>0</v>
      </c>
      <c r="AB629" s="35">
        <f t="shared" si="1169"/>
        <v>0</v>
      </c>
      <c r="AC629" s="35">
        <f t="shared" si="1169"/>
        <v>0</v>
      </c>
      <c r="AD629" s="35">
        <f t="shared" si="1169"/>
        <v>0</v>
      </c>
      <c r="AE629" s="35">
        <f t="shared" si="1169"/>
        <v>0</v>
      </c>
      <c r="AF629" s="35">
        <f t="shared" si="1169"/>
        <v>0</v>
      </c>
      <c r="AG629" s="35">
        <f t="shared" si="1169"/>
        <v>0</v>
      </c>
      <c r="AH629" s="35">
        <f t="shared" si="1169"/>
        <v>0</v>
      </c>
      <c r="AI629" s="35">
        <f t="shared" si="1169"/>
        <v>0</v>
      </c>
      <c r="AJ629" s="35">
        <f t="shared" si="1169"/>
        <v>0</v>
      </c>
      <c r="AK629" s="35">
        <f t="shared" si="1169"/>
        <v>0</v>
      </c>
      <c r="AL629" s="35">
        <f t="shared" si="1169"/>
        <v>0</v>
      </c>
      <c r="AM629" s="35">
        <f t="shared" si="1169"/>
        <v>0</v>
      </c>
      <c r="AN629" s="35">
        <f t="shared" si="1169"/>
        <v>0</v>
      </c>
      <c r="AO629" s="35">
        <f t="shared" si="1169"/>
        <v>0</v>
      </c>
      <c r="AP629" s="35">
        <f t="shared" si="1169"/>
        <v>0</v>
      </c>
      <c r="AQ629" s="35">
        <f t="shared" si="1169"/>
        <v>0</v>
      </c>
      <c r="AR629" s="35">
        <f t="shared" si="1169"/>
        <v>0</v>
      </c>
      <c r="AS629" s="35">
        <f t="shared" si="1169"/>
        <v>0</v>
      </c>
      <c r="AT629" s="35">
        <f t="shared" si="1169"/>
        <v>0</v>
      </c>
      <c r="AU629" s="35">
        <f t="shared" si="1169"/>
        <v>0</v>
      </c>
    </row>
    <row r="630" spans="1:47" ht="13">
      <c r="A630" s="708"/>
      <c r="B630" s="628"/>
      <c r="C630" s="607"/>
      <c r="D630" s="619"/>
      <c r="E630" s="629"/>
      <c r="L630" s="19"/>
      <c r="M630" s="517"/>
      <c r="N630" s="508"/>
      <c r="O630" s="5" t="s">
        <v>3</v>
      </c>
      <c r="P630" s="35">
        <f t="shared" ref="P630:AU630" si="1170">$F$637-P618</f>
        <v>0</v>
      </c>
      <c r="Q630" s="35">
        <f t="shared" si="1170"/>
        <v>0</v>
      </c>
      <c r="R630" s="35">
        <f t="shared" si="1170"/>
        <v>0</v>
      </c>
      <c r="S630" s="35">
        <f t="shared" si="1170"/>
        <v>0</v>
      </c>
      <c r="T630" s="35">
        <f t="shared" si="1170"/>
        <v>0</v>
      </c>
      <c r="U630" s="35">
        <f t="shared" si="1170"/>
        <v>0</v>
      </c>
      <c r="V630" s="35">
        <f t="shared" si="1170"/>
        <v>0</v>
      </c>
      <c r="W630" s="35">
        <f t="shared" si="1170"/>
        <v>0</v>
      </c>
      <c r="X630" s="35">
        <f t="shared" si="1170"/>
        <v>0</v>
      </c>
      <c r="Y630" s="35">
        <f t="shared" si="1170"/>
        <v>0</v>
      </c>
      <c r="Z630" s="35">
        <f t="shared" si="1170"/>
        <v>0</v>
      </c>
      <c r="AA630" s="35">
        <f t="shared" si="1170"/>
        <v>0</v>
      </c>
      <c r="AB630" s="35">
        <f t="shared" si="1170"/>
        <v>0</v>
      </c>
      <c r="AC630" s="35">
        <f t="shared" si="1170"/>
        <v>0</v>
      </c>
      <c r="AD630" s="35">
        <f t="shared" si="1170"/>
        <v>0</v>
      </c>
      <c r="AE630" s="35">
        <f t="shared" si="1170"/>
        <v>0</v>
      </c>
      <c r="AF630" s="35">
        <f t="shared" si="1170"/>
        <v>0</v>
      </c>
      <c r="AG630" s="35">
        <f t="shared" si="1170"/>
        <v>0</v>
      </c>
      <c r="AH630" s="35">
        <f t="shared" si="1170"/>
        <v>0</v>
      </c>
      <c r="AI630" s="35">
        <f t="shared" si="1170"/>
        <v>0</v>
      </c>
      <c r="AJ630" s="35">
        <f t="shared" si="1170"/>
        <v>0</v>
      </c>
      <c r="AK630" s="35">
        <f t="shared" si="1170"/>
        <v>0</v>
      </c>
      <c r="AL630" s="35">
        <f t="shared" si="1170"/>
        <v>0</v>
      </c>
      <c r="AM630" s="35">
        <f t="shared" si="1170"/>
        <v>0</v>
      </c>
      <c r="AN630" s="35">
        <f t="shared" si="1170"/>
        <v>0</v>
      </c>
      <c r="AO630" s="35">
        <f t="shared" si="1170"/>
        <v>0</v>
      </c>
      <c r="AP630" s="35">
        <f t="shared" si="1170"/>
        <v>0</v>
      </c>
      <c r="AQ630" s="35">
        <f t="shared" si="1170"/>
        <v>0</v>
      </c>
      <c r="AR630" s="35">
        <f t="shared" si="1170"/>
        <v>0</v>
      </c>
      <c r="AS630" s="35">
        <f t="shared" si="1170"/>
        <v>0</v>
      </c>
      <c r="AT630" s="35">
        <f t="shared" si="1170"/>
        <v>0</v>
      </c>
      <c r="AU630" s="35">
        <f t="shared" si="1170"/>
        <v>0</v>
      </c>
    </row>
    <row r="631" spans="1:47" ht="13">
      <c r="A631" s="708"/>
      <c r="B631" s="630" t="s">
        <v>3794</v>
      </c>
      <c r="C631" s="608"/>
      <c r="D631" s="596"/>
      <c r="E631" s="597">
        <f>ROUND((E531/(1+I513))*(1+I612)*(1+I613),2)</f>
        <v>0</v>
      </c>
      <c r="F631" s="84"/>
      <c r="G631" s="84"/>
      <c r="H631" s="84"/>
      <c r="I631" s="84"/>
      <c r="J631" s="84"/>
      <c r="K631" s="84"/>
      <c r="L631" s="84"/>
      <c r="M631" s="537"/>
      <c r="N631" s="508"/>
      <c r="O631" s="5" t="s">
        <v>4</v>
      </c>
      <c r="P631" s="35">
        <f t="shared" ref="P631:AU631" si="1171">$F$638-P619</f>
        <v>0</v>
      </c>
      <c r="Q631" s="35">
        <f t="shared" si="1171"/>
        <v>0</v>
      </c>
      <c r="R631" s="35">
        <f t="shared" si="1171"/>
        <v>0</v>
      </c>
      <c r="S631" s="35">
        <f t="shared" si="1171"/>
        <v>0</v>
      </c>
      <c r="T631" s="35">
        <f t="shared" si="1171"/>
        <v>0</v>
      </c>
      <c r="U631" s="35">
        <f t="shared" si="1171"/>
        <v>0</v>
      </c>
      <c r="V631" s="35">
        <f t="shared" si="1171"/>
        <v>0</v>
      </c>
      <c r="W631" s="35">
        <f t="shared" si="1171"/>
        <v>0</v>
      </c>
      <c r="X631" s="35">
        <f t="shared" si="1171"/>
        <v>0</v>
      </c>
      <c r="Y631" s="35">
        <f t="shared" si="1171"/>
        <v>0</v>
      </c>
      <c r="Z631" s="35">
        <f t="shared" si="1171"/>
        <v>0</v>
      </c>
      <c r="AA631" s="35">
        <f t="shared" si="1171"/>
        <v>0</v>
      </c>
      <c r="AB631" s="35">
        <f t="shared" si="1171"/>
        <v>0</v>
      </c>
      <c r="AC631" s="35">
        <f t="shared" si="1171"/>
        <v>0</v>
      </c>
      <c r="AD631" s="35">
        <f t="shared" si="1171"/>
        <v>0</v>
      </c>
      <c r="AE631" s="35">
        <f t="shared" si="1171"/>
        <v>0</v>
      </c>
      <c r="AF631" s="35">
        <f t="shared" si="1171"/>
        <v>0</v>
      </c>
      <c r="AG631" s="35">
        <f t="shared" si="1171"/>
        <v>0</v>
      </c>
      <c r="AH631" s="35">
        <f t="shared" si="1171"/>
        <v>0</v>
      </c>
      <c r="AI631" s="35">
        <f t="shared" si="1171"/>
        <v>0</v>
      </c>
      <c r="AJ631" s="35">
        <f t="shared" si="1171"/>
        <v>0</v>
      </c>
      <c r="AK631" s="35">
        <f t="shared" si="1171"/>
        <v>0</v>
      </c>
      <c r="AL631" s="35">
        <f t="shared" si="1171"/>
        <v>0</v>
      </c>
      <c r="AM631" s="35">
        <f t="shared" si="1171"/>
        <v>0</v>
      </c>
      <c r="AN631" s="35">
        <f t="shared" si="1171"/>
        <v>0</v>
      </c>
      <c r="AO631" s="35">
        <f t="shared" si="1171"/>
        <v>0</v>
      </c>
      <c r="AP631" s="35">
        <f t="shared" si="1171"/>
        <v>0</v>
      </c>
      <c r="AQ631" s="35">
        <f t="shared" si="1171"/>
        <v>0</v>
      </c>
      <c r="AR631" s="35">
        <f t="shared" si="1171"/>
        <v>0</v>
      </c>
      <c r="AS631" s="35">
        <f t="shared" si="1171"/>
        <v>0</v>
      </c>
      <c r="AT631" s="35">
        <f t="shared" si="1171"/>
        <v>0</v>
      </c>
      <c r="AU631" s="35">
        <f t="shared" si="1171"/>
        <v>0</v>
      </c>
    </row>
    <row r="632" spans="1:47" ht="12.75" customHeight="1">
      <c r="A632" s="708"/>
      <c r="B632" s="787" t="s">
        <v>1902</v>
      </c>
      <c r="C632" s="787"/>
      <c r="D632" s="788"/>
      <c r="E632" s="861"/>
      <c r="F632" s="2452" t="str">
        <f>'FY Control'!C12</f>
        <v>2024-25</v>
      </c>
      <c r="G632" s="2452"/>
      <c r="H632" s="2452"/>
      <c r="I632" s="2452"/>
      <c r="J632" s="2452"/>
      <c r="K632" s="2452"/>
      <c r="L632" s="2448" t="s">
        <v>3789</v>
      </c>
      <c r="M632" s="537"/>
      <c r="N632" s="511"/>
      <c r="O632" s="43" t="s">
        <v>1897</v>
      </c>
      <c r="P632" s="44">
        <f t="shared" ref="P632:AU632" si="1172">SUM(P628:P631)</f>
        <v>0</v>
      </c>
      <c r="Q632" s="44">
        <f t="shared" si="1172"/>
        <v>0</v>
      </c>
      <c r="R632" s="44">
        <f t="shared" si="1172"/>
        <v>0</v>
      </c>
      <c r="S632" s="44">
        <f t="shared" si="1172"/>
        <v>0</v>
      </c>
      <c r="T632" s="44">
        <f t="shared" si="1172"/>
        <v>0</v>
      </c>
      <c r="U632" s="44">
        <f t="shared" si="1172"/>
        <v>0</v>
      </c>
      <c r="V632" s="44">
        <f t="shared" si="1172"/>
        <v>0</v>
      </c>
      <c r="W632" s="44">
        <f t="shared" si="1172"/>
        <v>0</v>
      </c>
      <c r="X632" s="44">
        <f t="shared" si="1172"/>
        <v>0</v>
      </c>
      <c r="Y632" s="44">
        <f t="shared" si="1172"/>
        <v>0</v>
      </c>
      <c r="Z632" s="44">
        <f t="shared" si="1172"/>
        <v>0</v>
      </c>
      <c r="AA632" s="44">
        <f t="shared" si="1172"/>
        <v>0</v>
      </c>
      <c r="AB632" s="44">
        <f t="shared" si="1172"/>
        <v>0</v>
      </c>
      <c r="AC632" s="44">
        <f t="shared" si="1172"/>
        <v>0</v>
      </c>
      <c r="AD632" s="44">
        <f t="shared" si="1172"/>
        <v>0</v>
      </c>
      <c r="AE632" s="44">
        <f t="shared" si="1172"/>
        <v>0</v>
      </c>
      <c r="AF632" s="44">
        <f t="shared" si="1172"/>
        <v>0</v>
      </c>
      <c r="AG632" s="44">
        <f t="shared" si="1172"/>
        <v>0</v>
      </c>
      <c r="AH632" s="44">
        <f t="shared" si="1172"/>
        <v>0</v>
      </c>
      <c r="AI632" s="44">
        <f t="shared" si="1172"/>
        <v>0</v>
      </c>
      <c r="AJ632" s="44">
        <f t="shared" si="1172"/>
        <v>0</v>
      </c>
      <c r="AK632" s="44">
        <f t="shared" si="1172"/>
        <v>0</v>
      </c>
      <c r="AL632" s="44">
        <f t="shared" si="1172"/>
        <v>0</v>
      </c>
      <c r="AM632" s="44">
        <f t="shared" si="1172"/>
        <v>0</v>
      </c>
      <c r="AN632" s="44">
        <f t="shared" si="1172"/>
        <v>0</v>
      </c>
      <c r="AO632" s="44">
        <f t="shared" si="1172"/>
        <v>0</v>
      </c>
      <c r="AP632" s="44">
        <f t="shared" si="1172"/>
        <v>0</v>
      </c>
      <c r="AQ632" s="44">
        <f t="shared" si="1172"/>
        <v>0</v>
      </c>
      <c r="AR632" s="44">
        <f t="shared" si="1172"/>
        <v>0</v>
      </c>
      <c r="AS632" s="44">
        <f t="shared" si="1172"/>
        <v>0</v>
      </c>
      <c r="AT632" s="44">
        <f t="shared" si="1172"/>
        <v>0</v>
      </c>
      <c r="AU632" s="44">
        <f t="shared" si="1172"/>
        <v>0</v>
      </c>
    </row>
    <row r="633" spans="1:47" ht="13">
      <c r="A633" s="708"/>
      <c r="B633" s="715"/>
      <c r="C633" s="715"/>
      <c r="D633" s="715"/>
      <c r="E633" s="716"/>
      <c r="F633" s="716" t="s">
        <v>1893</v>
      </c>
      <c r="G633" s="716" t="s">
        <v>1886</v>
      </c>
      <c r="H633" s="716" t="s">
        <v>1887</v>
      </c>
      <c r="I633" s="716" t="s">
        <v>1888</v>
      </c>
      <c r="J633" s="716" t="s">
        <v>1889</v>
      </c>
      <c r="K633" s="716" t="s">
        <v>1890</v>
      </c>
      <c r="L633" s="2457"/>
      <c r="M633" s="537"/>
      <c r="N633" s="2140" t="s">
        <v>6543</v>
      </c>
      <c r="O633" s="24"/>
      <c r="P633" s="24"/>
      <c r="Q633" s="24"/>
      <c r="R633" s="24"/>
      <c r="S633" s="24"/>
      <c r="T633" s="24"/>
      <c r="U633" s="24"/>
      <c r="V633" s="24"/>
      <c r="W633" s="24"/>
      <c r="X633" s="24"/>
      <c r="Y633" s="24"/>
      <c r="Z633" s="24"/>
      <c r="AA633" s="24"/>
      <c r="AB633" s="24"/>
      <c r="AC633" s="24"/>
      <c r="AD633" s="24"/>
      <c r="AE633" s="24"/>
      <c r="AF633" s="24"/>
      <c r="AG633" s="24"/>
      <c r="AH633" s="24"/>
      <c r="AI633" s="24"/>
      <c r="AJ633" s="24"/>
      <c r="AK633" s="24"/>
      <c r="AL633" s="24"/>
      <c r="AM633" s="24"/>
      <c r="AN633" s="24"/>
      <c r="AO633" s="24"/>
      <c r="AP633" s="24"/>
      <c r="AQ633" s="24"/>
      <c r="AR633" s="24"/>
      <c r="AS633" s="24"/>
      <c r="AT633" s="24"/>
      <c r="AU633" s="24"/>
    </row>
    <row r="634" spans="1:47" ht="13">
      <c r="A634" s="708"/>
      <c r="B634" s="64" t="s">
        <v>3936</v>
      </c>
      <c r="C634" s="64"/>
      <c r="D634" s="64"/>
      <c r="E634" s="323"/>
      <c r="F634" s="788"/>
      <c r="G634" s="788"/>
      <c r="H634" s="789"/>
      <c r="I634" s="789"/>
      <c r="J634" s="788"/>
      <c r="K634" s="788"/>
      <c r="L634" s="790"/>
      <c r="M634" s="537"/>
      <c r="N634" s="508"/>
      <c r="O634" s="5" t="s">
        <v>2299</v>
      </c>
      <c r="P634" s="98">
        <f t="shared" ref="P634:AU634" si="1173">$F$642-P622</f>
        <v>0</v>
      </c>
      <c r="Q634" s="57">
        <f t="shared" si="1173"/>
        <v>0</v>
      </c>
      <c r="R634" s="57">
        <f t="shared" si="1173"/>
        <v>0</v>
      </c>
      <c r="S634" s="57">
        <f t="shared" si="1173"/>
        <v>0</v>
      </c>
      <c r="T634" s="57">
        <f t="shared" si="1173"/>
        <v>0</v>
      </c>
      <c r="U634" s="57">
        <f t="shared" si="1173"/>
        <v>0</v>
      </c>
      <c r="V634" s="57">
        <f t="shared" si="1173"/>
        <v>0</v>
      </c>
      <c r="W634" s="57">
        <f t="shared" si="1173"/>
        <v>0</v>
      </c>
      <c r="X634" s="57">
        <f t="shared" si="1173"/>
        <v>0</v>
      </c>
      <c r="Y634" s="57">
        <f t="shared" si="1173"/>
        <v>0</v>
      </c>
      <c r="Z634" s="57">
        <f t="shared" si="1173"/>
        <v>0</v>
      </c>
      <c r="AA634" s="57">
        <f t="shared" si="1173"/>
        <v>0</v>
      </c>
      <c r="AB634" s="57">
        <f t="shared" si="1173"/>
        <v>0</v>
      </c>
      <c r="AC634" s="57">
        <f t="shared" si="1173"/>
        <v>0</v>
      </c>
      <c r="AD634" s="57">
        <f t="shared" si="1173"/>
        <v>0</v>
      </c>
      <c r="AE634" s="57">
        <f t="shared" si="1173"/>
        <v>0</v>
      </c>
      <c r="AF634" s="57">
        <f t="shared" si="1173"/>
        <v>0</v>
      </c>
      <c r="AG634" s="57">
        <f t="shared" si="1173"/>
        <v>0</v>
      </c>
      <c r="AH634" s="57">
        <f t="shared" si="1173"/>
        <v>0</v>
      </c>
      <c r="AI634" s="57">
        <f t="shared" si="1173"/>
        <v>0</v>
      </c>
      <c r="AJ634" s="57">
        <f t="shared" si="1173"/>
        <v>0</v>
      </c>
      <c r="AK634" s="57">
        <f t="shared" si="1173"/>
        <v>0</v>
      </c>
      <c r="AL634" s="57">
        <f t="shared" si="1173"/>
        <v>0</v>
      </c>
      <c r="AM634" s="57">
        <f t="shared" si="1173"/>
        <v>0</v>
      </c>
      <c r="AN634" s="57">
        <f t="shared" si="1173"/>
        <v>0</v>
      </c>
      <c r="AO634" s="57">
        <f t="shared" si="1173"/>
        <v>0</v>
      </c>
      <c r="AP634" s="57">
        <f t="shared" si="1173"/>
        <v>0</v>
      </c>
      <c r="AQ634" s="57">
        <f t="shared" si="1173"/>
        <v>0</v>
      </c>
      <c r="AR634" s="57">
        <f t="shared" si="1173"/>
        <v>0</v>
      </c>
      <c r="AS634" s="57">
        <f t="shared" si="1173"/>
        <v>0</v>
      </c>
      <c r="AT634" s="57">
        <f t="shared" si="1173"/>
        <v>0</v>
      </c>
      <c r="AU634" s="57">
        <f t="shared" si="1173"/>
        <v>0</v>
      </c>
    </row>
    <row r="635" spans="1:47" ht="13">
      <c r="A635" s="708"/>
      <c r="B635" s="64"/>
      <c r="C635" s="64"/>
      <c r="D635" s="491" t="s">
        <v>2299</v>
      </c>
      <c r="E635" s="721"/>
      <c r="F635" s="721">
        <f>F542-IF('Data Entry'!M$141&lt;0,0,'Data Entry'!M$130-'Data Entry'!M$136)</f>
        <v>0</v>
      </c>
      <c r="G635" s="721">
        <f t="shared" ref="G635:K638" si="1174">G542</f>
        <v>0</v>
      </c>
      <c r="H635" s="736">
        <f t="shared" si="1174"/>
        <v>0</v>
      </c>
      <c r="I635" s="736">
        <f t="shared" si="1174"/>
        <v>0</v>
      </c>
      <c r="J635" s="721">
        <f t="shared" si="1174"/>
        <v>0</v>
      </c>
      <c r="K635" s="721">
        <f t="shared" si="1174"/>
        <v>0</v>
      </c>
      <c r="L635" s="722"/>
      <c r="M635" s="537"/>
      <c r="N635" s="508"/>
      <c r="O635" s="5" t="s">
        <v>2</v>
      </c>
      <c r="P635" s="35">
        <f t="shared" ref="P635:AU635" si="1175">$F$643-P623</f>
        <v>0</v>
      </c>
      <c r="Q635" s="35">
        <f t="shared" si="1175"/>
        <v>0</v>
      </c>
      <c r="R635" s="35">
        <f t="shared" si="1175"/>
        <v>0</v>
      </c>
      <c r="S635" s="35">
        <f t="shared" si="1175"/>
        <v>0</v>
      </c>
      <c r="T635" s="35">
        <f t="shared" si="1175"/>
        <v>0</v>
      </c>
      <c r="U635" s="35">
        <f t="shared" si="1175"/>
        <v>0</v>
      </c>
      <c r="V635" s="35">
        <f t="shared" si="1175"/>
        <v>0</v>
      </c>
      <c r="W635" s="35">
        <f t="shared" si="1175"/>
        <v>0</v>
      </c>
      <c r="X635" s="35">
        <f t="shared" si="1175"/>
        <v>0</v>
      </c>
      <c r="Y635" s="35">
        <f t="shared" si="1175"/>
        <v>0</v>
      </c>
      <c r="Z635" s="35">
        <f t="shared" si="1175"/>
        <v>0</v>
      </c>
      <c r="AA635" s="35">
        <f t="shared" si="1175"/>
        <v>0</v>
      </c>
      <c r="AB635" s="35">
        <f t="shared" si="1175"/>
        <v>0</v>
      </c>
      <c r="AC635" s="35">
        <f t="shared" si="1175"/>
        <v>0</v>
      </c>
      <c r="AD635" s="35">
        <f t="shared" si="1175"/>
        <v>0</v>
      </c>
      <c r="AE635" s="35">
        <f t="shared" si="1175"/>
        <v>0</v>
      </c>
      <c r="AF635" s="35">
        <f t="shared" si="1175"/>
        <v>0</v>
      </c>
      <c r="AG635" s="35">
        <f t="shared" si="1175"/>
        <v>0</v>
      </c>
      <c r="AH635" s="35">
        <f t="shared" si="1175"/>
        <v>0</v>
      </c>
      <c r="AI635" s="35">
        <f t="shared" si="1175"/>
        <v>0</v>
      </c>
      <c r="AJ635" s="35">
        <f t="shared" si="1175"/>
        <v>0</v>
      </c>
      <c r="AK635" s="35">
        <f t="shared" si="1175"/>
        <v>0</v>
      </c>
      <c r="AL635" s="35">
        <f t="shared" si="1175"/>
        <v>0</v>
      </c>
      <c r="AM635" s="35">
        <f t="shared" si="1175"/>
        <v>0</v>
      </c>
      <c r="AN635" s="35">
        <f t="shared" si="1175"/>
        <v>0</v>
      </c>
      <c r="AO635" s="35">
        <f t="shared" si="1175"/>
        <v>0</v>
      </c>
      <c r="AP635" s="35">
        <f t="shared" si="1175"/>
        <v>0</v>
      </c>
      <c r="AQ635" s="35">
        <f t="shared" si="1175"/>
        <v>0</v>
      </c>
      <c r="AR635" s="35">
        <f t="shared" si="1175"/>
        <v>0</v>
      </c>
      <c r="AS635" s="35">
        <f t="shared" si="1175"/>
        <v>0</v>
      </c>
      <c r="AT635" s="35">
        <f t="shared" si="1175"/>
        <v>0</v>
      </c>
      <c r="AU635" s="35">
        <f t="shared" si="1175"/>
        <v>0</v>
      </c>
    </row>
    <row r="636" spans="1:47" ht="13">
      <c r="A636" s="708"/>
      <c r="B636" s="64"/>
      <c r="C636" s="64"/>
      <c r="D636" s="491" t="s">
        <v>2</v>
      </c>
      <c r="E636" s="721"/>
      <c r="F636" s="721">
        <f>F543-IF('Data Entry'!M$141&lt;0,0,'Data Entry'!M$131-'Data Entry'!M$137)</f>
        <v>0</v>
      </c>
      <c r="G636" s="721">
        <f t="shared" si="1174"/>
        <v>0</v>
      </c>
      <c r="H636" s="736">
        <f t="shared" si="1174"/>
        <v>0</v>
      </c>
      <c r="I636" s="736">
        <f t="shared" si="1174"/>
        <v>0</v>
      </c>
      <c r="J636" s="721">
        <f t="shared" si="1174"/>
        <v>0</v>
      </c>
      <c r="K636" s="721">
        <f t="shared" si="1174"/>
        <v>0</v>
      </c>
      <c r="L636" s="722"/>
      <c r="M636" s="538"/>
      <c r="N636" s="508"/>
      <c r="O636" s="5" t="s">
        <v>3</v>
      </c>
      <c r="P636" s="35">
        <f t="shared" ref="P636:AU636" si="1176">$F$644-P624</f>
        <v>0</v>
      </c>
      <c r="Q636" s="35">
        <f t="shared" si="1176"/>
        <v>0</v>
      </c>
      <c r="R636" s="35">
        <f t="shared" si="1176"/>
        <v>0</v>
      </c>
      <c r="S636" s="35">
        <f t="shared" si="1176"/>
        <v>0</v>
      </c>
      <c r="T636" s="35">
        <f t="shared" si="1176"/>
        <v>0</v>
      </c>
      <c r="U636" s="35">
        <f t="shared" si="1176"/>
        <v>0</v>
      </c>
      <c r="V636" s="35">
        <f t="shared" si="1176"/>
        <v>0</v>
      </c>
      <c r="W636" s="35">
        <f t="shared" si="1176"/>
        <v>0</v>
      </c>
      <c r="X636" s="35">
        <f t="shared" si="1176"/>
        <v>0</v>
      </c>
      <c r="Y636" s="35">
        <f t="shared" si="1176"/>
        <v>0</v>
      </c>
      <c r="Z636" s="35">
        <f t="shared" si="1176"/>
        <v>0</v>
      </c>
      <c r="AA636" s="35">
        <f t="shared" si="1176"/>
        <v>0</v>
      </c>
      <c r="AB636" s="35">
        <f t="shared" si="1176"/>
        <v>0</v>
      </c>
      <c r="AC636" s="35">
        <f t="shared" si="1176"/>
        <v>0</v>
      </c>
      <c r="AD636" s="35">
        <f t="shared" si="1176"/>
        <v>0</v>
      </c>
      <c r="AE636" s="35">
        <f t="shared" si="1176"/>
        <v>0</v>
      </c>
      <c r="AF636" s="35">
        <f t="shared" si="1176"/>
        <v>0</v>
      </c>
      <c r="AG636" s="35">
        <f t="shared" si="1176"/>
        <v>0</v>
      </c>
      <c r="AH636" s="35">
        <f t="shared" si="1176"/>
        <v>0</v>
      </c>
      <c r="AI636" s="35">
        <f t="shared" si="1176"/>
        <v>0</v>
      </c>
      <c r="AJ636" s="35">
        <f t="shared" si="1176"/>
        <v>0</v>
      </c>
      <c r="AK636" s="35">
        <f t="shared" si="1176"/>
        <v>0</v>
      </c>
      <c r="AL636" s="35">
        <f t="shared" si="1176"/>
        <v>0</v>
      </c>
      <c r="AM636" s="35">
        <f t="shared" si="1176"/>
        <v>0</v>
      </c>
      <c r="AN636" s="35">
        <f t="shared" si="1176"/>
        <v>0</v>
      </c>
      <c r="AO636" s="35">
        <f t="shared" si="1176"/>
        <v>0</v>
      </c>
      <c r="AP636" s="35">
        <f t="shared" si="1176"/>
        <v>0</v>
      </c>
      <c r="AQ636" s="35">
        <f t="shared" si="1176"/>
        <v>0</v>
      </c>
      <c r="AR636" s="35">
        <f t="shared" si="1176"/>
        <v>0</v>
      </c>
      <c r="AS636" s="35">
        <f t="shared" si="1176"/>
        <v>0</v>
      </c>
      <c r="AT636" s="35">
        <f t="shared" si="1176"/>
        <v>0</v>
      </c>
      <c r="AU636" s="35">
        <f t="shared" si="1176"/>
        <v>0</v>
      </c>
    </row>
    <row r="637" spans="1:47" ht="13">
      <c r="A637" s="708"/>
      <c r="B637" s="64"/>
      <c r="C637" s="64"/>
      <c r="D637" s="491" t="s">
        <v>3</v>
      </c>
      <c r="E637" s="721"/>
      <c r="F637" s="721">
        <f>F544-IF('Data Entry'!M$141&lt;0,0,'Data Entry'!M$132-'Data Entry'!M$138)</f>
        <v>0</v>
      </c>
      <c r="G637" s="721">
        <f t="shared" si="1174"/>
        <v>0</v>
      </c>
      <c r="H637" s="736">
        <f t="shared" si="1174"/>
        <v>0</v>
      </c>
      <c r="I637" s="736">
        <f t="shared" si="1174"/>
        <v>0</v>
      </c>
      <c r="J637" s="721">
        <f t="shared" si="1174"/>
        <v>0</v>
      </c>
      <c r="K637" s="721">
        <f t="shared" si="1174"/>
        <v>0</v>
      </c>
      <c r="L637" s="722"/>
      <c r="M637" s="517"/>
      <c r="N637" s="508"/>
      <c r="O637" s="5" t="s">
        <v>4</v>
      </c>
      <c r="P637" s="35">
        <f t="shared" ref="P637:AU637" si="1177">$F$645-P625</f>
        <v>0</v>
      </c>
      <c r="Q637" s="35">
        <f t="shared" si="1177"/>
        <v>0</v>
      </c>
      <c r="R637" s="35">
        <f t="shared" si="1177"/>
        <v>0</v>
      </c>
      <c r="S637" s="35">
        <f t="shared" si="1177"/>
        <v>0</v>
      </c>
      <c r="T637" s="35">
        <f t="shared" si="1177"/>
        <v>0</v>
      </c>
      <c r="U637" s="35">
        <f t="shared" si="1177"/>
        <v>0</v>
      </c>
      <c r="V637" s="35">
        <f t="shared" si="1177"/>
        <v>0</v>
      </c>
      <c r="W637" s="35">
        <f t="shared" si="1177"/>
        <v>0</v>
      </c>
      <c r="X637" s="35">
        <f t="shared" si="1177"/>
        <v>0</v>
      </c>
      <c r="Y637" s="35">
        <f t="shared" si="1177"/>
        <v>0</v>
      </c>
      <c r="Z637" s="35">
        <f t="shared" si="1177"/>
        <v>0</v>
      </c>
      <c r="AA637" s="35">
        <f t="shared" si="1177"/>
        <v>0</v>
      </c>
      <c r="AB637" s="35">
        <f t="shared" si="1177"/>
        <v>0</v>
      </c>
      <c r="AC637" s="35">
        <f t="shared" si="1177"/>
        <v>0</v>
      </c>
      <c r="AD637" s="35">
        <f t="shared" si="1177"/>
        <v>0</v>
      </c>
      <c r="AE637" s="35">
        <f t="shared" si="1177"/>
        <v>0</v>
      </c>
      <c r="AF637" s="35">
        <f t="shared" si="1177"/>
        <v>0</v>
      </c>
      <c r="AG637" s="35">
        <f t="shared" si="1177"/>
        <v>0</v>
      </c>
      <c r="AH637" s="35">
        <f t="shared" si="1177"/>
        <v>0</v>
      </c>
      <c r="AI637" s="35">
        <f t="shared" si="1177"/>
        <v>0</v>
      </c>
      <c r="AJ637" s="35">
        <f t="shared" si="1177"/>
        <v>0</v>
      </c>
      <c r="AK637" s="35">
        <f t="shared" si="1177"/>
        <v>0</v>
      </c>
      <c r="AL637" s="35">
        <f t="shared" si="1177"/>
        <v>0</v>
      </c>
      <c r="AM637" s="35">
        <f t="shared" si="1177"/>
        <v>0</v>
      </c>
      <c r="AN637" s="35">
        <f t="shared" si="1177"/>
        <v>0</v>
      </c>
      <c r="AO637" s="35">
        <f t="shared" si="1177"/>
        <v>0</v>
      </c>
      <c r="AP637" s="35">
        <f t="shared" si="1177"/>
        <v>0</v>
      </c>
      <c r="AQ637" s="35">
        <f t="shared" si="1177"/>
        <v>0</v>
      </c>
      <c r="AR637" s="35">
        <f t="shared" si="1177"/>
        <v>0</v>
      </c>
      <c r="AS637" s="35">
        <f t="shared" si="1177"/>
        <v>0</v>
      </c>
      <c r="AT637" s="35">
        <f t="shared" si="1177"/>
        <v>0</v>
      </c>
      <c r="AU637" s="35">
        <f t="shared" si="1177"/>
        <v>0</v>
      </c>
    </row>
    <row r="638" spans="1:47" ht="13">
      <c r="A638" s="708"/>
      <c r="B638" s="64"/>
      <c r="C638" s="64"/>
      <c r="D638" s="491" t="s">
        <v>4</v>
      </c>
      <c r="E638" s="721"/>
      <c r="F638" s="721">
        <f>F545-IF('Data Entry'!M$141&lt;0,0,'Data Entry'!M$133-'Data Entry'!M$139)</f>
        <v>0</v>
      </c>
      <c r="G638" s="721">
        <f t="shared" si="1174"/>
        <v>0</v>
      </c>
      <c r="H638" s="736">
        <f t="shared" si="1174"/>
        <v>0</v>
      </c>
      <c r="I638" s="736">
        <f t="shared" si="1174"/>
        <v>0</v>
      </c>
      <c r="J638" s="721">
        <f t="shared" si="1174"/>
        <v>0</v>
      </c>
      <c r="K638" s="721">
        <f t="shared" si="1174"/>
        <v>0</v>
      </c>
      <c r="L638" s="722"/>
      <c r="M638" s="539"/>
      <c r="N638" s="511"/>
      <c r="O638" s="43" t="s">
        <v>1898</v>
      </c>
      <c r="P638" s="44">
        <f t="shared" ref="P638:AU638" si="1178">SUM(P634:P637)</f>
        <v>0</v>
      </c>
      <c r="Q638" s="44">
        <f t="shared" si="1178"/>
        <v>0</v>
      </c>
      <c r="R638" s="44">
        <f t="shared" si="1178"/>
        <v>0</v>
      </c>
      <c r="S638" s="44">
        <f t="shared" si="1178"/>
        <v>0</v>
      </c>
      <c r="T638" s="44">
        <f t="shared" si="1178"/>
        <v>0</v>
      </c>
      <c r="U638" s="44">
        <f t="shared" si="1178"/>
        <v>0</v>
      </c>
      <c r="V638" s="44">
        <f t="shared" si="1178"/>
        <v>0</v>
      </c>
      <c r="W638" s="44">
        <f t="shared" si="1178"/>
        <v>0</v>
      </c>
      <c r="X638" s="44">
        <f t="shared" si="1178"/>
        <v>0</v>
      </c>
      <c r="Y638" s="44">
        <f t="shared" si="1178"/>
        <v>0</v>
      </c>
      <c r="Z638" s="44">
        <f t="shared" si="1178"/>
        <v>0</v>
      </c>
      <c r="AA638" s="44">
        <f t="shared" si="1178"/>
        <v>0</v>
      </c>
      <c r="AB638" s="44">
        <f t="shared" si="1178"/>
        <v>0</v>
      </c>
      <c r="AC638" s="44">
        <f t="shared" si="1178"/>
        <v>0</v>
      </c>
      <c r="AD638" s="44">
        <f t="shared" si="1178"/>
        <v>0</v>
      </c>
      <c r="AE638" s="44">
        <f t="shared" si="1178"/>
        <v>0</v>
      </c>
      <c r="AF638" s="44">
        <f t="shared" si="1178"/>
        <v>0</v>
      </c>
      <c r="AG638" s="44">
        <f t="shared" si="1178"/>
        <v>0</v>
      </c>
      <c r="AH638" s="44">
        <f t="shared" si="1178"/>
        <v>0</v>
      </c>
      <c r="AI638" s="44">
        <f t="shared" si="1178"/>
        <v>0</v>
      </c>
      <c r="AJ638" s="44">
        <f t="shared" si="1178"/>
        <v>0</v>
      </c>
      <c r="AK638" s="44">
        <f t="shared" si="1178"/>
        <v>0</v>
      </c>
      <c r="AL638" s="44">
        <f t="shared" si="1178"/>
        <v>0</v>
      </c>
      <c r="AM638" s="44">
        <f t="shared" si="1178"/>
        <v>0</v>
      </c>
      <c r="AN638" s="44">
        <f t="shared" si="1178"/>
        <v>0</v>
      </c>
      <c r="AO638" s="44">
        <f t="shared" si="1178"/>
        <v>0</v>
      </c>
      <c r="AP638" s="44">
        <f t="shared" si="1178"/>
        <v>0</v>
      </c>
      <c r="AQ638" s="44">
        <f t="shared" si="1178"/>
        <v>0</v>
      </c>
      <c r="AR638" s="44">
        <f t="shared" si="1178"/>
        <v>0</v>
      </c>
      <c r="AS638" s="44">
        <f t="shared" si="1178"/>
        <v>0</v>
      </c>
      <c r="AT638" s="44">
        <f t="shared" si="1178"/>
        <v>0</v>
      </c>
      <c r="AU638" s="44">
        <f t="shared" si="1178"/>
        <v>0</v>
      </c>
    </row>
    <row r="639" spans="1:47" ht="13">
      <c r="A639" s="708"/>
      <c r="B639" s="64"/>
      <c r="C639" s="64"/>
      <c r="D639" s="723" t="s">
        <v>1894</v>
      </c>
      <c r="E639" s="724"/>
      <c r="F639" s="726">
        <f t="shared" ref="F639:K639" si="1179">SUM(F635:F638)</f>
        <v>0</v>
      </c>
      <c r="G639" s="726">
        <f t="shared" si="1179"/>
        <v>0</v>
      </c>
      <c r="H639" s="726">
        <f t="shared" si="1179"/>
        <v>0</v>
      </c>
      <c r="I639" s="726">
        <f t="shared" si="1179"/>
        <v>0</v>
      </c>
      <c r="J639" s="726">
        <f t="shared" si="1179"/>
        <v>0</v>
      </c>
      <c r="K639" s="726">
        <f t="shared" si="1179"/>
        <v>0</v>
      </c>
      <c r="L639" s="791"/>
      <c r="M639" s="540"/>
      <c r="N639" s="512" t="s">
        <v>19</v>
      </c>
      <c r="O639" s="5"/>
      <c r="P639" s="31" t="str">
        <f t="shared" ref="P639:AU639" si="1180">IF(P638=P632,"No Change",IF(P638&gt;P632,"Increase","Decline"))</f>
        <v>No Change</v>
      </c>
      <c r="Q639" s="31" t="str">
        <f t="shared" si="1180"/>
        <v>No Change</v>
      </c>
      <c r="R639" s="31" t="str">
        <f t="shared" si="1180"/>
        <v>No Change</v>
      </c>
      <c r="S639" s="31" t="str">
        <f t="shared" si="1180"/>
        <v>No Change</v>
      </c>
      <c r="T639" s="31" t="str">
        <f t="shared" si="1180"/>
        <v>No Change</v>
      </c>
      <c r="U639" s="31" t="str">
        <f t="shared" si="1180"/>
        <v>No Change</v>
      </c>
      <c r="V639" s="31" t="str">
        <f t="shared" si="1180"/>
        <v>No Change</v>
      </c>
      <c r="W639" s="31" t="str">
        <f t="shared" si="1180"/>
        <v>No Change</v>
      </c>
      <c r="X639" s="31" t="str">
        <f t="shared" si="1180"/>
        <v>No Change</v>
      </c>
      <c r="Y639" s="31" t="str">
        <f t="shared" si="1180"/>
        <v>No Change</v>
      </c>
      <c r="Z639" s="31" t="str">
        <f t="shared" si="1180"/>
        <v>No Change</v>
      </c>
      <c r="AA639" s="31" t="str">
        <f t="shared" si="1180"/>
        <v>No Change</v>
      </c>
      <c r="AB639" s="31" t="str">
        <f t="shared" si="1180"/>
        <v>No Change</v>
      </c>
      <c r="AC639" s="31" t="str">
        <f t="shared" si="1180"/>
        <v>No Change</v>
      </c>
      <c r="AD639" s="31" t="str">
        <f t="shared" si="1180"/>
        <v>No Change</v>
      </c>
      <c r="AE639" s="31" t="str">
        <f t="shared" si="1180"/>
        <v>No Change</v>
      </c>
      <c r="AF639" s="31" t="str">
        <f t="shared" si="1180"/>
        <v>No Change</v>
      </c>
      <c r="AG639" s="31" t="str">
        <f t="shared" si="1180"/>
        <v>No Change</v>
      </c>
      <c r="AH639" s="31" t="str">
        <f t="shared" si="1180"/>
        <v>No Change</v>
      </c>
      <c r="AI639" s="31" t="str">
        <f t="shared" si="1180"/>
        <v>No Change</v>
      </c>
      <c r="AJ639" s="31" t="str">
        <f t="shared" si="1180"/>
        <v>No Change</v>
      </c>
      <c r="AK639" s="31" t="str">
        <f t="shared" si="1180"/>
        <v>No Change</v>
      </c>
      <c r="AL639" s="31" t="str">
        <f t="shared" si="1180"/>
        <v>No Change</v>
      </c>
      <c r="AM639" s="31" t="str">
        <f t="shared" si="1180"/>
        <v>No Change</v>
      </c>
      <c r="AN639" s="31" t="str">
        <f t="shared" si="1180"/>
        <v>No Change</v>
      </c>
      <c r="AO639" s="31" t="str">
        <f t="shared" si="1180"/>
        <v>No Change</v>
      </c>
      <c r="AP639" s="31" t="str">
        <f t="shared" si="1180"/>
        <v>No Change</v>
      </c>
      <c r="AQ639" s="31" t="str">
        <f t="shared" si="1180"/>
        <v>No Change</v>
      </c>
      <c r="AR639" s="31" t="str">
        <f t="shared" si="1180"/>
        <v>No Change</v>
      </c>
      <c r="AS639" s="31" t="str">
        <f t="shared" si="1180"/>
        <v>No Change</v>
      </c>
      <c r="AT639" s="31" t="str">
        <f t="shared" si="1180"/>
        <v>No Change</v>
      </c>
      <c r="AU639" s="31" t="str">
        <f t="shared" si="1180"/>
        <v>No Change</v>
      </c>
    </row>
    <row r="640" spans="1:47" ht="13.5" thickBot="1">
      <c r="A640" s="708"/>
      <c r="B640" s="729" t="s">
        <v>1891</v>
      </c>
      <c r="C640" s="729"/>
      <c r="D640" s="729"/>
      <c r="E640" s="730"/>
      <c r="F640" s="730"/>
      <c r="G640" s="792">
        <f>G547</f>
        <v>0</v>
      </c>
      <c r="H640" s="792">
        <f>H547</f>
        <v>0</v>
      </c>
      <c r="I640" s="793">
        <f>I547</f>
        <v>0</v>
      </c>
      <c r="J640" s="792">
        <f>J547</f>
        <v>0</v>
      </c>
      <c r="K640" s="792">
        <f>K547</f>
        <v>0</v>
      </c>
      <c r="L640" s="732"/>
      <c r="M640" s="541"/>
      <c r="N640" s="512" t="s">
        <v>6540</v>
      </c>
      <c r="O640" s="5"/>
      <c r="P640" s="31"/>
      <c r="Q640" s="31"/>
      <c r="R640" s="31"/>
      <c r="S640" s="31"/>
      <c r="T640" s="31"/>
      <c r="U640" s="31"/>
      <c r="V640" s="31"/>
      <c r="W640" s="31"/>
      <c r="X640" s="31"/>
      <c r="Y640" s="31"/>
      <c r="Z640" s="31"/>
      <c r="AA640" s="31"/>
      <c r="AB640" s="31"/>
      <c r="AC640" s="31"/>
      <c r="AD640" s="31"/>
      <c r="AE640" s="31"/>
      <c r="AF640" s="31"/>
      <c r="AG640" s="31"/>
      <c r="AH640" s="31"/>
      <c r="AI640" s="31"/>
      <c r="AJ640" s="31"/>
      <c r="AK640" s="31"/>
      <c r="AL640" s="31"/>
      <c r="AM640" s="31"/>
      <c r="AN640" s="31"/>
      <c r="AO640" s="31"/>
      <c r="AP640" s="31"/>
      <c r="AQ640" s="31"/>
      <c r="AR640" s="31"/>
      <c r="AS640" s="31"/>
      <c r="AT640" s="31"/>
      <c r="AU640" s="31"/>
    </row>
    <row r="641" spans="1:47" ht="13.5" thickTop="1">
      <c r="A641" s="708"/>
      <c r="B641" s="64" t="s">
        <v>1895</v>
      </c>
      <c r="C641" s="64"/>
      <c r="D641" s="64"/>
      <c r="E641" s="323"/>
      <c r="F641" s="323"/>
      <c r="G641" s="323"/>
      <c r="H641" s="733"/>
      <c r="I641" s="733"/>
      <c r="J641" s="323"/>
      <c r="K641" s="323"/>
      <c r="L641" s="734"/>
      <c r="M641" s="542"/>
      <c r="N641" s="512"/>
      <c r="O641" s="5" t="s">
        <v>2299</v>
      </c>
      <c r="P641" s="34">
        <f t="shared" ref="P641:AU641" si="1181">$L$642</f>
        <v>0</v>
      </c>
      <c r="Q641" s="34">
        <f t="shared" si="1181"/>
        <v>0</v>
      </c>
      <c r="R641" s="34">
        <f t="shared" si="1181"/>
        <v>0</v>
      </c>
      <c r="S641" s="34">
        <f t="shared" si="1181"/>
        <v>0</v>
      </c>
      <c r="T641" s="34">
        <f t="shared" si="1181"/>
        <v>0</v>
      </c>
      <c r="U641" s="34">
        <f t="shared" si="1181"/>
        <v>0</v>
      </c>
      <c r="V641" s="34">
        <f t="shared" si="1181"/>
        <v>0</v>
      </c>
      <c r="W641" s="34">
        <f t="shared" si="1181"/>
        <v>0</v>
      </c>
      <c r="X641" s="34">
        <f t="shared" si="1181"/>
        <v>0</v>
      </c>
      <c r="Y641" s="34">
        <f t="shared" si="1181"/>
        <v>0</v>
      </c>
      <c r="Z641" s="34">
        <f t="shared" si="1181"/>
        <v>0</v>
      </c>
      <c r="AA641" s="34">
        <f t="shared" si="1181"/>
        <v>0</v>
      </c>
      <c r="AB641" s="34">
        <f t="shared" si="1181"/>
        <v>0</v>
      </c>
      <c r="AC641" s="34">
        <f t="shared" si="1181"/>
        <v>0</v>
      </c>
      <c r="AD641" s="34">
        <f t="shared" si="1181"/>
        <v>0</v>
      </c>
      <c r="AE641" s="34">
        <f t="shared" si="1181"/>
        <v>0</v>
      </c>
      <c r="AF641" s="34">
        <f t="shared" si="1181"/>
        <v>0</v>
      </c>
      <c r="AG641" s="34">
        <f t="shared" si="1181"/>
        <v>0</v>
      </c>
      <c r="AH641" s="34">
        <f t="shared" si="1181"/>
        <v>0</v>
      </c>
      <c r="AI641" s="34">
        <f t="shared" si="1181"/>
        <v>0</v>
      </c>
      <c r="AJ641" s="34">
        <f t="shared" si="1181"/>
        <v>0</v>
      </c>
      <c r="AK641" s="34">
        <f t="shared" si="1181"/>
        <v>0</v>
      </c>
      <c r="AL641" s="34">
        <f t="shared" si="1181"/>
        <v>0</v>
      </c>
      <c r="AM641" s="34">
        <f t="shared" si="1181"/>
        <v>0</v>
      </c>
      <c r="AN641" s="34">
        <f t="shared" si="1181"/>
        <v>0</v>
      </c>
      <c r="AO641" s="34">
        <f t="shared" si="1181"/>
        <v>0</v>
      </c>
      <c r="AP641" s="34">
        <f t="shared" si="1181"/>
        <v>0</v>
      </c>
      <c r="AQ641" s="34">
        <f t="shared" si="1181"/>
        <v>0</v>
      </c>
      <c r="AR641" s="34">
        <f t="shared" si="1181"/>
        <v>0</v>
      </c>
      <c r="AS641" s="34">
        <f t="shared" si="1181"/>
        <v>0</v>
      </c>
      <c r="AT641" s="34">
        <f t="shared" si="1181"/>
        <v>0</v>
      </c>
      <c r="AU641" s="34">
        <f t="shared" si="1181"/>
        <v>0</v>
      </c>
    </row>
    <row r="642" spans="1:47" ht="13">
      <c r="A642" s="708"/>
      <c r="B642" s="735"/>
      <c r="C642" s="735"/>
      <c r="D642" s="491" t="s">
        <v>2299</v>
      </c>
      <c r="E642" s="721"/>
      <c r="F642" s="721">
        <f>'Data Entry'!M$107</f>
        <v>0</v>
      </c>
      <c r="G642" s="721">
        <f>'Data Entry'!M$146</f>
        <v>0</v>
      </c>
      <c r="H642" s="736">
        <f>'Data Entry'!$M$157</f>
        <v>0</v>
      </c>
      <c r="I642" s="736">
        <f>'Data Entry'!$M$168</f>
        <v>0</v>
      </c>
      <c r="J642" s="721">
        <f>'Data Entry'!$M$179</f>
        <v>0</v>
      </c>
      <c r="K642" s="721">
        <f>'Data Entry'!$M$190</f>
        <v>0</v>
      </c>
      <c r="L642" s="722">
        <f>'Data Entry'!M$112+'Data Entry'!M$120</f>
        <v>0</v>
      </c>
      <c r="M642" s="517"/>
      <c r="N642" s="512"/>
      <c r="O642" s="5" t="s">
        <v>2</v>
      </c>
      <c r="P642" s="34">
        <f t="shared" ref="P642:AU642" si="1182">$L$643</f>
        <v>0</v>
      </c>
      <c r="Q642" s="34">
        <f t="shared" si="1182"/>
        <v>0</v>
      </c>
      <c r="R642" s="34">
        <f t="shared" si="1182"/>
        <v>0</v>
      </c>
      <c r="S642" s="34">
        <f t="shared" si="1182"/>
        <v>0</v>
      </c>
      <c r="T642" s="34">
        <f t="shared" si="1182"/>
        <v>0</v>
      </c>
      <c r="U642" s="34">
        <f t="shared" si="1182"/>
        <v>0</v>
      </c>
      <c r="V642" s="34">
        <f t="shared" si="1182"/>
        <v>0</v>
      </c>
      <c r="W642" s="34">
        <f t="shared" si="1182"/>
        <v>0</v>
      </c>
      <c r="X642" s="34">
        <f t="shared" si="1182"/>
        <v>0</v>
      </c>
      <c r="Y642" s="34">
        <f t="shared" si="1182"/>
        <v>0</v>
      </c>
      <c r="Z642" s="34">
        <f t="shared" si="1182"/>
        <v>0</v>
      </c>
      <c r="AA642" s="34">
        <f t="shared" si="1182"/>
        <v>0</v>
      </c>
      <c r="AB642" s="34">
        <f t="shared" si="1182"/>
        <v>0</v>
      </c>
      <c r="AC642" s="34">
        <f t="shared" si="1182"/>
        <v>0</v>
      </c>
      <c r="AD642" s="34">
        <f t="shared" si="1182"/>
        <v>0</v>
      </c>
      <c r="AE642" s="34">
        <f t="shared" si="1182"/>
        <v>0</v>
      </c>
      <c r="AF642" s="34">
        <f t="shared" si="1182"/>
        <v>0</v>
      </c>
      <c r="AG642" s="34">
        <f t="shared" si="1182"/>
        <v>0</v>
      </c>
      <c r="AH642" s="34">
        <f t="shared" si="1182"/>
        <v>0</v>
      </c>
      <c r="AI642" s="34">
        <f t="shared" si="1182"/>
        <v>0</v>
      </c>
      <c r="AJ642" s="34">
        <f t="shared" si="1182"/>
        <v>0</v>
      </c>
      <c r="AK642" s="34">
        <f t="shared" si="1182"/>
        <v>0</v>
      </c>
      <c r="AL642" s="34">
        <f t="shared" si="1182"/>
        <v>0</v>
      </c>
      <c r="AM642" s="34">
        <f t="shared" si="1182"/>
        <v>0</v>
      </c>
      <c r="AN642" s="34">
        <f t="shared" si="1182"/>
        <v>0</v>
      </c>
      <c r="AO642" s="34">
        <f t="shared" si="1182"/>
        <v>0</v>
      </c>
      <c r="AP642" s="34">
        <f t="shared" si="1182"/>
        <v>0</v>
      </c>
      <c r="AQ642" s="34">
        <f t="shared" si="1182"/>
        <v>0</v>
      </c>
      <c r="AR642" s="34">
        <f t="shared" si="1182"/>
        <v>0</v>
      </c>
      <c r="AS642" s="34">
        <f t="shared" si="1182"/>
        <v>0</v>
      </c>
      <c r="AT642" s="34">
        <f t="shared" si="1182"/>
        <v>0</v>
      </c>
      <c r="AU642" s="34">
        <f t="shared" si="1182"/>
        <v>0</v>
      </c>
    </row>
    <row r="643" spans="1:47" ht="13">
      <c r="A643" s="708"/>
      <c r="B643" s="64"/>
      <c r="C643" s="64"/>
      <c r="D643" s="491" t="s">
        <v>2</v>
      </c>
      <c r="E643" s="721"/>
      <c r="F643" s="721">
        <f>'Data Entry'!M$108</f>
        <v>0</v>
      </c>
      <c r="G643" s="721">
        <f>'Data Entry'!M$147</f>
        <v>0</v>
      </c>
      <c r="H643" s="736">
        <f>'Data Entry'!$M$158</f>
        <v>0</v>
      </c>
      <c r="I643" s="736">
        <f>'Data Entry'!$M$169</f>
        <v>0</v>
      </c>
      <c r="J643" s="721">
        <f>'Data Entry'!$M$180</f>
        <v>0</v>
      </c>
      <c r="K643" s="721">
        <f>'Data Entry'!$M$191</f>
        <v>0</v>
      </c>
      <c r="L643" s="722">
        <f>'Data Entry'!M$113+'Data Entry'!M$121</f>
        <v>0</v>
      </c>
      <c r="M643" s="543"/>
      <c r="N643" s="512"/>
      <c r="O643" s="5" t="s">
        <v>3</v>
      </c>
      <c r="P643" s="34">
        <f t="shared" ref="P643:AU643" si="1183">$L$644</f>
        <v>0</v>
      </c>
      <c r="Q643" s="34">
        <f t="shared" si="1183"/>
        <v>0</v>
      </c>
      <c r="R643" s="34">
        <f t="shared" si="1183"/>
        <v>0</v>
      </c>
      <c r="S643" s="34">
        <f t="shared" si="1183"/>
        <v>0</v>
      </c>
      <c r="T643" s="34">
        <f t="shared" si="1183"/>
        <v>0</v>
      </c>
      <c r="U643" s="34">
        <f t="shared" si="1183"/>
        <v>0</v>
      </c>
      <c r="V643" s="34">
        <f t="shared" si="1183"/>
        <v>0</v>
      </c>
      <c r="W643" s="34">
        <f t="shared" si="1183"/>
        <v>0</v>
      </c>
      <c r="X643" s="34">
        <f t="shared" si="1183"/>
        <v>0</v>
      </c>
      <c r="Y643" s="34">
        <f t="shared" si="1183"/>
        <v>0</v>
      </c>
      <c r="Z643" s="34">
        <f t="shared" si="1183"/>
        <v>0</v>
      </c>
      <c r="AA643" s="34">
        <f t="shared" si="1183"/>
        <v>0</v>
      </c>
      <c r="AB643" s="34">
        <f t="shared" si="1183"/>
        <v>0</v>
      </c>
      <c r="AC643" s="34">
        <f t="shared" si="1183"/>
        <v>0</v>
      </c>
      <c r="AD643" s="34">
        <f t="shared" si="1183"/>
        <v>0</v>
      </c>
      <c r="AE643" s="34">
        <f t="shared" si="1183"/>
        <v>0</v>
      </c>
      <c r="AF643" s="34">
        <f t="shared" si="1183"/>
        <v>0</v>
      </c>
      <c r="AG643" s="34">
        <f t="shared" si="1183"/>
        <v>0</v>
      </c>
      <c r="AH643" s="34">
        <f t="shared" si="1183"/>
        <v>0</v>
      </c>
      <c r="AI643" s="34">
        <f t="shared" si="1183"/>
        <v>0</v>
      </c>
      <c r="AJ643" s="34">
        <f t="shared" si="1183"/>
        <v>0</v>
      </c>
      <c r="AK643" s="34">
        <f t="shared" si="1183"/>
        <v>0</v>
      </c>
      <c r="AL643" s="34">
        <f t="shared" si="1183"/>
        <v>0</v>
      </c>
      <c r="AM643" s="34">
        <f t="shared" si="1183"/>
        <v>0</v>
      </c>
      <c r="AN643" s="34">
        <f t="shared" si="1183"/>
        <v>0</v>
      </c>
      <c r="AO643" s="34">
        <f t="shared" si="1183"/>
        <v>0</v>
      </c>
      <c r="AP643" s="34">
        <f t="shared" si="1183"/>
        <v>0</v>
      </c>
      <c r="AQ643" s="34">
        <f t="shared" si="1183"/>
        <v>0</v>
      </c>
      <c r="AR643" s="34">
        <f t="shared" si="1183"/>
        <v>0</v>
      </c>
      <c r="AS643" s="34">
        <f t="shared" si="1183"/>
        <v>0</v>
      </c>
      <c r="AT643" s="34">
        <f t="shared" si="1183"/>
        <v>0</v>
      </c>
      <c r="AU643" s="34">
        <f t="shared" si="1183"/>
        <v>0</v>
      </c>
    </row>
    <row r="644" spans="1:47" ht="13">
      <c r="A644" s="708"/>
      <c r="B644" s="64"/>
      <c r="C644" s="64"/>
      <c r="D644" s="491" t="s">
        <v>3</v>
      </c>
      <c r="E644" s="721"/>
      <c r="F644" s="721">
        <f>'Data Entry'!M$109</f>
        <v>0</v>
      </c>
      <c r="G644" s="721">
        <f>'Data Entry'!$M$148</f>
        <v>0</v>
      </c>
      <c r="H644" s="736">
        <f>'Data Entry'!$M$159</f>
        <v>0</v>
      </c>
      <c r="I644" s="736">
        <f>'Data Entry'!$M$170</f>
        <v>0</v>
      </c>
      <c r="J644" s="721">
        <f>'Data Entry'!$M$181</f>
        <v>0</v>
      </c>
      <c r="K644" s="721">
        <f>'Data Entry'!$M$192</f>
        <v>0</v>
      </c>
      <c r="L644" s="722">
        <f>'Data Entry'!M$114+'Data Entry'!M$122</f>
        <v>0</v>
      </c>
      <c r="M644" s="543"/>
      <c r="N644" s="512"/>
      <c r="O644" s="5" t="s">
        <v>4</v>
      </c>
      <c r="P644" s="34">
        <f t="shared" ref="P644:AU644" si="1184">$L$645</f>
        <v>0</v>
      </c>
      <c r="Q644" s="34">
        <f t="shared" si="1184"/>
        <v>0</v>
      </c>
      <c r="R644" s="34">
        <f t="shared" si="1184"/>
        <v>0</v>
      </c>
      <c r="S644" s="34">
        <f t="shared" si="1184"/>
        <v>0</v>
      </c>
      <c r="T644" s="34">
        <f t="shared" si="1184"/>
        <v>0</v>
      </c>
      <c r="U644" s="34">
        <f t="shared" si="1184"/>
        <v>0</v>
      </c>
      <c r="V644" s="34">
        <f t="shared" si="1184"/>
        <v>0</v>
      </c>
      <c r="W644" s="34">
        <f t="shared" si="1184"/>
        <v>0</v>
      </c>
      <c r="X644" s="34">
        <f t="shared" si="1184"/>
        <v>0</v>
      </c>
      <c r="Y644" s="34">
        <f t="shared" si="1184"/>
        <v>0</v>
      </c>
      <c r="Z644" s="34">
        <f t="shared" si="1184"/>
        <v>0</v>
      </c>
      <c r="AA644" s="34">
        <f t="shared" si="1184"/>
        <v>0</v>
      </c>
      <c r="AB644" s="34">
        <f t="shared" si="1184"/>
        <v>0</v>
      </c>
      <c r="AC644" s="34">
        <f t="shared" si="1184"/>
        <v>0</v>
      </c>
      <c r="AD644" s="34">
        <f t="shared" si="1184"/>
        <v>0</v>
      </c>
      <c r="AE644" s="34">
        <f t="shared" si="1184"/>
        <v>0</v>
      </c>
      <c r="AF644" s="34">
        <f t="shared" si="1184"/>
        <v>0</v>
      </c>
      <c r="AG644" s="34">
        <f t="shared" si="1184"/>
        <v>0</v>
      </c>
      <c r="AH644" s="34">
        <f t="shared" si="1184"/>
        <v>0</v>
      </c>
      <c r="AI644" s="34">
        <f t="shared" si="1184"/>
        <v>0</v>
      </c>
      <c r="AJ644" s="34">
        <f t="shared" si="1184"/>
        <v>0</v>
      </c>
      <c r="AK644" s="34">
        <f t="shared" si="1184"/>
        <v>0</v>
      </c>
      <c r="AL644" s="34">
        <f t="shared" si="1184"/>
        <v>0</v>
      </c>
      <c r="AM644" s="34">
        <f t="shared" si="1184"/>
        <v>0</v>
      </c>
      <c r="AN644" s="34">
        <f t="shared" si="1184"/>
        <v>0</v>
      </c>
      <c r="AO644" s="34">
        <f t="shared" si="1184"/>
        <v>0</v>
      </c>
      <c r="AP644" s="34">
        <f t="shared" si="1184"/>
        <v>0</v>
      </c>
      <c r="AQ644" s="34">
        <f t="shared" si="1184"/>
        <v>0</v>
      </c>
      <c r="AR644" s="34">
        <f t="shared" si="1184"/>
        <v>0</v>
      </c>
      <c r="AS644" s="34">
        <f t="shared" si="1184"/>
        <v>0</v>
      </c>
      <c r="AT644" s="34">
        <f t="shared" si="1184"/>
        <v>0</v>
      </c>
      <c r="AU644" s="34">
        <f t="shared" si="1184"/>
        <v>0</v>
      </c>
    </row>
    <row r="645" spans="1:47" ht="13">
      <c r="A645" s="708"/>
      <c r="B645" s="64"/>
      <c r="C645" s="64"/>
      <c r="D645" s="491" t="s">
        <v>4</v>
      </c>
      <c r="E645" s="721"/>
      <c r="F645" s="721">
        <f>'Data Entry'!M$110</f>
        <v>0</v>
      </c>
      <c r="G645" s="721">
        <f>'Data Entry'!$M$149</f>
        <v>0</v>
      </c>
      <c r="H645" s="736">
        <f>'Data Entry'!$M$160</f>
        <v>0</v>
      </c>
      <c r="I645" s="736">
        <f>'Data Entry'!$M$171</f>
        <v>0</v>
      </c>
      <c r="J645" s="721">
        <f>'Data Entry'!$M$182</f>
        <v>0</v>
      </c>
      <c r="K645" s="721">
        <f>'Data Entry'!$M$193</f>
        <v>0</v>
      </c>
      <c r="L645" s="722">
        <f>'Data Entry'!M$115+'Data Entry'!M$123</f>
        <v>0</v>
      </c>
      <c r="M645" s="543"/>
      <c r="N645" s="511"/>
      <c r="O645" s="2148" t="s">
        <v>6547</v>
      </c>
      <c r="P645" s="58">
        <f t="shared" ref="P645:AU645" si="1185">SUM(P641:P644)</f>
        <v>0</v>
      </c>
      <c r="Q645" s="58">
        <f t="shared" si="1185"/>
        <v>0</v>
      </c>
      <c r="R645" s="58">
        <f t="shared" si="1185"/>
        <v>0</v>
      </c>
      <c r="S645" s="58">
        <f t="shared" si="1185"/>
        <v>0</v>
      </c>
      <c r="T645" s="58">
        <f t="shared" si="1185"/>
        <v>0</v>
      </c>
      <c r="U645" s="58">
        <f t="shared" si="1185"/>
        <v>0</v>
      </c>
      <c r="V645" s="58">
        <f t="shared" si="1185"/>
        <v>0</v>
      </c>
      <c r="W645" s="58">
        <f t="shared" si="1185"/>
        <v>0</v>
      </c>
      <c r="X645" s="58">
        <f t="shared" si="1185"/>
        <v>0</v>
      </c>
      <c r="Y645" s="58">
        <f t="shared" si="1185"/>
        <v>0</v>
      </c>
      <c r="Z645" s="58">
        <f t="shared" si="1185"/>
        <v>0</v>
      </c>
      <c r="AA645" s="58">
        <f t="shared" si="1185"/>
        <v>0</v>
      </c>
      <c r="AB645" s="58">
        <f t="shared" si="1185"/>
        <v>0</v>
      </c>
      <c r="AC645" s="58">
        <f t="shared" si="1185"/>
        <v>0</v>
      </c>
      <c r="AD645" s="58">
        <f t="shared" si="1185"/>
        <v>0</v>
      </c>
      <c r="AE645" s="58">
        <f t="shared" si="1185"/>
        <v>0</v>
      </c>
      <c r="AF645" s="58">
        <f t="shared" si="1185"/>
        <v>0</v>
      </c>
      <c r="AG645" s="58">
        <f t="shared" si="1185"/>
        <v>0</v>
      </c>
      <c r="AH645" s="58">
        <f t="shared" si="1185"/>
        <v>0</v>
      </c>
      <c r="AI645" s="58">
        <f t="shared" si="1185"/>
        <v>0</v>
      </c>
      <c r="AJ645" s="58">
        <f t="shared" si="1185"/>
        <v>0</v>
      </c>
      <c r="AK645" s="58">
        <f t="shared" si="1185"/>
        <v>0</v>
      </c>
      <c r="AL645" s="58">
        <f t="shared" si="1185"/>
        <v>0</v>
      </c>
      <c r="AM645" s="58">
        <f t="shared" si="1185"/>
        <v>0</v>
      </c>
      <c r="AN645" s="58">
        <f t="shared" si="1185"/>
        <v>0</v>
      </c>
      <c r="AO645" s="58">
        <f t="shared" si="1185"/>
        <v>0</v>
      </c>
      <c r="AP645" s="58">
        <f t="shared" si="1185"/>
        <v>0</v>
      </c>
      <c r="AQ645" s="58">
        <f t="shared" si="1185"/>
        <v>0</v>
      </c>
      <c r="AR645" s="58">
        <f t="shared" si="1185"/>
        <v>0</v>
      </c>
      <c r="AS645" s="58">
        <f t="shared" si="1185"/>
        <v>0</v>
      </c>
      <c r="AT645" s="58">
        <f t="shared" si="1185"/>
        <v>0</v>
      </c>
      <c r="AU645" s="58">
        <f t="shared" si="1185"/>
        <v>0</v>
      </c>
    </row>
    <row r="646" spans="1:47" ht="13">
      <c r="A646" s="708"/>
      <c r="B646" s="64"/>
      <c r="C646" s="64"/>
      <c r="D646" s="723" t="s">
        <v>1895</v>
      </c>
      <c r="E646" s="724"/>
      <c r="F646" s="726">
        <f t="shared" ref="F646:L646" si="1186">SUM(F642:F645)</f>
        <v>0</v>
      </c>
      <c r="G646" s="726">
        <f t="shared" si="1186"/>
        <v>0</v>
      </c>
      <c r="H646" s="726">
        <f t="shared" si="1186"/>
        <v>0</v>
      </c>
      <c r="I646" s="726">
        <f t="shared" si="1186"/>
        <v>0</v>
      </c>
      <c r="J646" s="726">
        <f t="shared" si="1186"/>
        <v>0</v>
      </c>
      <c r="K646" s="726">
        <f t="shared" si="1186"/>
        <v>0</v>
      </c>
      <c r="L646" s="791">
        <f t="shared" si="1186"/>
        <v>0</v>
      </c>
      <c r="M646" s="543"/>
      <c r="N646" s="508" t="s">
        <v>6539</v>
      </c>
      <c r="O646" s="24"/>
      <c r="P646" s="24"/>
      <c r="Q646" s="71"/>
      <c r="R646" s="71"/>
      <c r="S646" s="24"/>
      <c r="T646" s="24"/>
      <c r="U646" s="24"/>
      <c r="V646" s="24"/>
      <c r="W646" s="24"/>
      <c r="X646" s="24"/>
      <c r="Y646" s="24"/>
      <c r="Z646" s="24"/>
      <c r="AA646" s="24"/>
      <c r="AB646" s="24"/>
      <c r="AC646" s="24"/>
      <c r="AD646" s="24"/>
      <c r="AE646" s="24"/>
      <c r="AF646" s="24"/>
      <c r="AG646" s="24"/>
      <c r="AH646" s="24"/>
      <c r="AI646" s="24"/>
      <c r="AJ646" s="24"/>
      <c r="AK646" s="24"/>
      <c r="AL646" s="24"/>
      <c r="AM646" s="24"/>
      <c r="AN646" s="24"/>
      <c r="AO646" s="24"/>
      <c r="AP646" s="24"/>
      <c r="AQ646" s="24"/>
      <c r="AR646" s="24"/>
      <c r="AS646" s="24"/>
      <c r="AT646" s="24"/>
      <c r="AU646" s="24"/>
    </row>
    <row r="647" spans="1:47" ht="13.5" thickBot="1">
      <c r="A647" s="708"/>
      <c r="B647" s="737" t="s">
        <v>1892</v>
      </c>
      <c r="C647" s="737"/>
      <c r="D647" s="737"/>
      <c r="E647" s="738"/>
      <c r="F647" s="738"/>
      <c r="G647" s="731">
        <f>'Data Entry'!M151</f>
        <v>0</v>
      </c>
      <c r="H647" s="739">
        <f>'Data Entry'!M162</f>
        <v>0</v>
      </c>
      <c r="I647" s="739">
        <f>'Data Entry'!M173</f>
        <v>0</v>
      </c>
      <c r="J647" s="731">
        <f>'Data Entry'!M184</f>
        <v>0</v>
      </c>
      <c r="K647" s="731">
        <f>'Data Entry'!M195</f>
        <v>0</v>
      </c>
      <c r="L647" s="740"/>
      <c r="M647" s="544"/>
      <c r="N647" s="508"/>
      <c r="O647" s="5" t="s">
        <v>2299</v>
      </c>
      <c r="P647" s="59">
        <f t="shared" ref="P647:AU647" si="1187">IF(P639="Decline",P628,P634)+P641</f>
        <v>0</v>
      </c>
      <c r="Q647" s="59">
        <f t="shared" si="1187"/>
        <v>0</v>
      </c>
      <c r="R647" s="59">
        <f t="shared" si="1187"/>
        <v>0</v>
      </c>
      <c r="S647" s="59">
        <f t="shared" si="1187"/>
        <v>0</v>
      </c>
      <c r="T647" s="59">
        <f t="shared" si="1187"/>
        <v>0</v>
      </c>
      <c r="U647" s="59">
        <f t="shared" si="1187"/>
        <v>0</v>
      </c>
      <c r="V647" s="59">
        <f t="shared" si="1187"/>
        <v>0</v>
      </c>
      <c r="W647" s="59">
        <f t="shared" si="1187"/>
        <v>0</v>
      </c>
      <c r="X647" s="59">
        <f t="shared" si="1187"/>
        <v>0</v>
      </c>
      <c r="Y647" s="59">
        <f t="shared" si="1187"/>
        <v>0</v>
      </c>
      <c r="Z647" s="59">
        <f t="shared" si="1187"/>
        <v>0</v>
      </c>
      <c r="AA647" s="59">
        <f t="shared" si="1187"/>
        <v>0</v>
      </c>
      <c r="AB647" s="59">
        <f t="shared" si="1187"/>
        <v>0</v>
      </c>
      <c r="AC647" s="59">
        <f t="shared" si="1187"/>
        <v>0</v>
      </c>
      <c r="AD647" s="59">
        <f t="shared" si="1187"/>
        <v>0</v>
      </c>
      <c r="AE647" s="59">
        <f t="shared" si="1187"/>
        <v>0</v>
      </c>
      <c r="AF647" s="59">
        <f t="shared" si="1187"/>
        <v>0</v>
      </c>
      <c r="AG647" s="59">
        <f t="shared" si="1187"/>
        <v>0</v>
      </c>
      <c r="AH647" s="59">
        <f t="shared" si="1187"/>
        <v>0</v>
      </c>
      <c r="AI647" s="59">
        <f t="shared" si="1187"/>
        <v>0</v>
      </c>
      <c r="AJ647" s="59">
        <f t="shared" si="1187"/>
        <v>0</v>
      </c>
      <c r="AK647" s="59">
        <f t="shared" si="1187"/>
        <v>0</v>
      </c>
      <c r="AL647" s="59">
        <f t="shared" si="1187"/>
        <v>0</v>
      </c>
      <c r="AM647" s="59">
        <f t="shared" si="1187"/>
        <v>0</v>
      </c>
      <c r="AN647" s="59">
        <f t="shared" si="1187"/>
        <v>0</v>
      </c>
      <c r="AO647" s="59">
        <f t="shared" si="1187"/>
        <v>0</v>
      </c>
      <c r="AP647" s="59">
        <f t="shared" si="1187"/>
        <v>0</v>
      </c>
      <c r="AQ647" s="59">
        <f t="shared" si="1187"/>
        <v>0</v>
      </c>
      <c r="AR647" s="59">
        <f t="shared" si="1187"/>
        <v>0</v>
      </c>
      <c r="AS647" s="59">
        <f t="shared" si="1187"/>
        <v>0</v>
      </c>
      <c r="AT647" s="59">
        <f t="shared" si="1187"/>
        <v>0</v>
      </c>
      <c r="AU647" s="59">
        <f t="shared" si="1187"/>
        <v>0</v>
      </c>
    </row>
    <row r="648" spans="1:47" ht="13.5" thickTop="1">
      <c r="A648" s="708"/>
      <c r="B648" s="741" t="s">
        <v>1911</v>
      </c>
      <c r="C648" s="741"/>
      <c r="D648" s="742"/>
      <c r="E648" s="743"/>
      <c r="F648" s="743"/>
      <c r="G648" s="794" t="s">
        <v>1886</v>
      </c>
      <c r="H648" s="794" t="s">
        <v>1887</v>
      </c>
      <c r="I648" s="794" t="s">
        <v>1888</v>
      </c>
      <c r="J648" s="794" t="s">
        <v>1889</v>
      </c>
      <c r="K648" s="794" t="s">
        <v>1890</v>
      </c>
      <c r="L648" s="795"/>
      <c r="M648" s="517"/>
      <c r="N648" s="508"/>
      <c r="O648" s="5" t="s">
        <v>2</v>
      </c>
      <c r="P648" s="59">
        <f t="shared" ref="P648:AU648" si="1188">IF(P639="Decline",P629,P635)+P642</f>
        <v>0</v>
      </c>
      <c r="Q648" s="59">
        <f t="shared" si="1188"/>
        <v>0</v>
      </c>
      <c r="R648" s="59">
        <f t="shared" si="1188"/>
        <v>0</v>
      </c>
      <c r="S648" s="59">
        <f t="shared" si="1188"/>
        <v>0</v>
      </c>
      <c r="T648" s="59">
        <f t="shared" si="1188"/>
        <v>0</v>
      </c>
      <c r="U648" s="59">
        <f t="shared" si="1188"/>
        <v>0</v>
      </c>
      <c r="V648" s="59">
        <f t="shared" si="1188"/>
        <v>0</v>
      </c>
      <c r="W648" s="59">
        <f t="shared" si="1188"/>
        <v>0</v>
      </c>
      <c r="X648" s="59">
        <f t="shared" si="1188"/>
        <v>0</v>
      </c>
      <c r="Y648" s="59">
        <f t="shared" si="1188"/>
        <v>0</v>
      </c>
      <c r="Z648" s="59">
        <f t="shared" si="1188"/>
        <v>0</v>
      </c>
      <c r="AA648" s="59">
        <f t="shared" si="1188"/>
        <v>0</v>
      </c>
      <c r="AB648" s="59">
        <f t="shared" si="1188"/>
        <v>0</v>
      </c>
      <c r="AC648" s="59">
        <f t="shared" si="1188"/>
        <v>0</v>
      </c>
      <c r="AD648" s="59">
        <f t="shared" si="1188"/>
        <v>0</v>
      </c>
      <c r="AE648" s="59">
        <f t="shared" si="1188"/>
        <v>0</v>
      </c>
      <c r="AF648" s="59">
        <f t="shared" si="1188"/>
        <v>0</v>
      </c>
      <c r="AG648" s="59">
        <f t="shared" si="1188"/>
        <v>0</v>
      </c>
      <c r="AH648" s="59">
        <f t="shared" si="1188"/>
        <v>0</v>
      </c>
      <c r="AI648" s="59">
        <f t="shared" si="1188"/>
        <v>0</v>
      </c>
      <c r="AJ648" s="59">
        <f t="shared" si="1188"/>
        <v>0</v>
      </c>
      <c r="AK648" s="59">
        <f t="shared" si="1188"/>
        <v>0</v>
      </c>
      <c r="AL648" s="59">
        <f t="shared" si="1188"/>
        <v>0</v>
      </c>
      <c r="AM648" s="59">
        <f t="shared" si="1188"/>
        <v>0</v>
      </c>
      <c r="AN648" s="59">
        <f t="shared" si="1188"/>
        <v>0</v>
      </c>
      <c r="AO648" s="59">
        <f t="shared" si="1188"/>
        <v>0</v>
      </c>
      <c r="AP648" s="59">
        <f t="shared" si="1188"/>
        <v>0</v>
      </c>
      <c r="AQ648" s="59">
        <f t="shared" si="1188"/>
        <v>0</v>
      </c>
      <c r="AR648" s="59">
        <f t="shared" si="1188"/>
        <v>0</v>
      </c>
      <c r="AS648" s="59">
        <f t="shared" si="1188"/>
        <v>0</v>
      </c>
      <c r="AT648" s="59">
        <f t="shared" si="1188"/>
        <v>0</v>
      </c>
      <c r="AU648" s="59">
        <f t="shared" si="1188"/>
        <v>0</v>
      </c>
    </row>
    <row r="649" spans="1:47" ht="13">
      <c r="A649" s="708"/>
      <c r="B649" s="323" t="s">
        <v>2112</v>
      </c>
      <c r="C649" s="323"/>
      <c r="D649" s="323"/>
      <c r="E649" s="323"/>
      <c r="F649" s="323"/>
      <c r="G649" s="747" t="str">
        <f>'Data Entry'!M$152</f>
        <v>Eligible</v>
      </c>
      <c r="H649" s="747" t="str">
        <f>'Data Entry'!M$163</f>
        <v>Eligible</v>
      </c>
      <c r="I649" s="747" t="str">
        <f>'Data Entry'!M$174</f>
        <v>Eligible</v>
      </c>
      <c r="J649" s="747" t="str">
        <f>'Data Entry'!M$185</f>
        <v>Eligible</v>
      </c>
      <c r="K649" s="747" t="str">
        <f>'Data Entry'!M$196</f>
        <v>Eligible</v>
      </c>
      <c r="L649" s="748"/>
      <c r="M649" s="517"/>
      <c r="N649" s="508"/>
      <c r="O649" s="5" t="s">
        <v>3</v>
      </c>
      <c r="P649" s="59">
        <f t="shared" ref="P649:AU649" si="1189">IF(P639="Decline",P630,P636)+P643</f>
        <v>0</v>
      </c>
      <c r="Q649" s="59">
        <f t="shared" si="1189"/>
        <v>0</v>
      </c>
      <c r="R649" s="59">
        <f t="shared" si="1189"/>
        <v>0</v>
      </c>
      <c r="S649" s="59">
        <f t="shared" si="1189"/>
        <v>0</v>
      </c>
      <c r="T649" s="59">
        <f t="shared" si="1189"/>
        <v>0</v>
      </c>
      <c r="U649" s="59">
        <f t="shared" si="1189"/>
        <v>0</v>
      </c>
      <c r="V649" s="59">
        <f t="shared" si="1189"/>
        <v>0</v>
      </c>
      <c r="W649" s="59">
        <f t="shared" si="1189"/>
        <v>0</v>
      </c>
      <c r="X649" s="59">
        <f t="shared" si="1189"/>
        <v>0</v>
      </c>
      <c r="Y649" s="59">
        <f t="shared" si="1189"/>
        <v>0</v>
      </c>
      <c r="Z649" s="59">
        <f t="shared" si="1189"/>
        <v>0</v>
      </c>
      <c r="AA649" s="59">
        <f t="shared" si="1189"/>
        <v>0</v>
      </c>
      <c r="AB649" s="59">
        <f t="shared" si="1189"/>
        <v>0</v>
      </c>
      <c r="AC649" s="59">
        <f t="shared" si="1189"/>
        <v>0</v>
      </c>
      <c r="AD649" s="59">
        <f t="shared" si="1189"/>
        <v>0</v>
      </c>
      <c r="AE649" s="59">
        <f t="shared" si="1189"/>
        <v>0</v>
      </c>
      <c r="AF649" s="59">
        <f t="shared" si="1189"/>
        <v>0</v>
      </c>
      <c r="AG649" s="59">
        <f t="shared" si="1189"/>
        <v>0</v>
      </c>
      <c r="AH649" s="59">
        <f t="shared" si="1189"/>
        <v>0</v>
      </c>
      <c r="AI649" s="59">
        <f t="shared" si="1189"/>
        <v>0</v>
      </c>
      <c r="AJ649" s="59">
        <f t="shared" si="1189"/>
        <v>0</v>
      </c>
      <c r="AK649" s="59">
        <f t="shared" si="1189"/>
        <v>0</v>
      </c>
      <c r="AL649" s="59">
        <f t="shared" si="1189"/>
        <v>0</v>
      </c>
      <c r="AM649" s="59">
        <f t="shared" si="1189"/>
        <v>0</v>
      </c>
      <c r="AN649" s="59">
        <f t="shared" si="1189"/>
        <v>0</v>
      </c>
      <c r="AO649" s="59">
        <f t="shared" si="1189"/>
        <v>0</v>
      </c>
      <c r="AP649" s="59">
        <f t="shared" si="1189"/>
        <v>0</v>
      </c>
      <c r="AQ649" s="59">
        <f t="shared" si="1189"/>
        <v>0</v>
      </c>
      <c r="AR649" s="59">
        <f t="shared" si="1189"/>
        <v>0</v>
      </c>
      <c r="AS649" s="59">
        <f t="shared" si="1189"/>
        <v>0</v>
      </c>
      <c r="AT649" s="59">
        <f t="shared" si="1189"/>
        <v>0</v>
      </c>
      <c r="AU649" s="59">
        <f t="shared" si="1189"/>
        <v>0</v>
      </c>
    </row>
    <row r="650" spans="1:47" ht="13">
      <c r="A650" s="708"/>
      <c r="B650" s="323" t="s">
        <v>1906</v>
      </c>
      <c r="C650" s="323"/>
      <c r="D650" s="323"/>
      <c r="E650" s="323"/>
      <c r="F650" s="323"/>
      <c r="G650" s="733" t="str">
        <f>'Data Entry'!M$153</f>
        <v>Not NSS</v>
      </c>
      <c r="H650" s="733" t="str">
        <f>'Data Entry'!M$164</f>
        <v>Not NSS</v>
      </c>
      <c r="I650" s="733" t="str">
        <f>'Data Entry'!M$175</f>
        <v>Not NSS</v>
      </c>
      <c r="J650" s="733" t="str">
        <f>'Data Entry'!M$186</f>
        <v>Not NSS</v>
      </c>
      <c r="K650" s="733" t="str">
        <f>'Data Entry'!M$197</f>
        <v>Not NSS</v>
      </c>
      <c r="L650" s="746"/>
      <c r="M650" s="545"/>
      <c r="N650" s="508"/>
      <c r="O650" s="5" t="s">
        <v>4</v>
      </c>
      <c r="P650" s="59">
        <f t="shared" ref="P650:AU650" si="1190">IF(P639="Decline",P631,P637)+P644</f>
        <v>0</v>
      </c>
      <c r="Q650" s="59">
        <f t="shared" si="1190"/>
        <v>0</v>
      </c>
      <c r="R650" s="59">
        <f t="shared" si="1190"/>
        <v>0</v>
      </c>
      <c r="S650" s="59">
        <f t="shared" si="1190"/>
        <v>0</v>
      </c>
      <c r="T650" s="59">
        <f t="shared" si="1190"/>
        <v>0</v>
      </c>
      <c r="U650" s="59">
        <f t="shared" si="1190"/>
        <v>0</v>
      </c>
      <c r="V650" s="59">
        <f t="shared" si="1190"/>
        <v>0</v>
      </c>
      <c r="W650" s="59">
        <f t="shared" si="1190"/>
        <v>0</v>
      </c>
      <c r="X650" s="59">
        <f t="shared" si="1190"/>
        <v>0</v>
      </c>
      <c r="Y650" s="59">
        <f t="shared" si="1190"/>
        <v>0</v>
      </c>
      <c r="Z650" s="59">
        <f t="shared" si="1190"/>
        <v>0</v>
      </c>
      <c r="AA650" s="59">
        <f t="shared" si="1190"/>
        <v>0</v>
      </c>
      <c r="AB650" s="59">
        <f t="shared" si="1190"/>
        <v>0</v>
      </c>
      <c r="AC650" s="59">
        <f t="shared" si="1190"/>
        <v>0</v>
      </c>
      <c r="AD650" s="59">
        <f t="shared" si="1190"/>
        <v>0</v>
      </c>
      <c r="AE650" s="59">
        <f t="shared" si="1190"/>
        <v>0</v>
      </c>
      <c r="AF650" s="59">
        <f t="shared" si="1190"/>
        <v>0</v>
      </c>
      <c r="AG650" s="59">
        <f t="shared" si="1190"/>
        <v>0</v>
      </c>
      <c r="AH650" s="59">
        <f t="shared" si="1190"/>
        <v>0</v>
      </c>
      <c r="AI650" s="59">
        <f t="shared" si="1190"/>
        <v>0</v>
      </c>
      <c r="AJ650" s="59">
        <f t="shared" si="1190"/>
        <v>0</v>
      </c>
      <c r="AK650" s="59">
        <f t="shared" si="1190"/>
        <v>0</v>
      </c>
      <c r="AL650" s="59">
        <f t="shared" si="1190"/>
        <v>0</v>
      </c>
      <c r="AM650" s="59">
        <f t="shared" si="1190"/>
        <v>0</v>
      </c>
      <c r="AN650" s="59">
        <f t="shared" si="1190"/>
        <v>0</v>
      </c>
      <c r="AO650" s="59">
        <f t="shared" si="1190"/>
        <v>0</v>
      </c>
      <c r="AP650" s="59">
        <f t="shared" si="1190"/>
        <v>0</v>
      </c>
      <c r="AQ650" s="59">
        <f t="shared" si="1190"/>
        <v>0</v>
      </c>
      <c r="AR650" s="59">
        <f t="shared" si="1190"/>
        <v>0</v>
      </c>
      <c r="AS650" s="59">
        <f t="shared" si="1190"/>
        <v>0</v>
      </c>
      <c r="AT650" s="59">
        <f t="shared" si="1190"/>
        <v>0</v>
      </c>
      <c r="AU650" s="59">
        <f t="shared" si="1190"/>
        <v>0</v>
      </c>
    </row>
    <row r="651" spans="1:47" ht="13">
      <c r="A651" s="708"/>
      <c r="B651" s="64" t="s">
        <v>2091</v>
      </c>
      <c r="C651" s="64"/>
      <c r="D651" s="64"/>
      <c r="E651" s="323"/>
      <c r="F651" s="323"/>
      <c r="G651" s="323"/>
      <c r="H651" s="323"/>
      <c r="I651" s="323"/>
      <c r="J651" s="323"/>
      <c r="K651" s="323"/>
      <c r="L651" s="734"/>
      <c r="M651" s="517"/>
      <c r="N651" s="511"/>
      <c r="O651" s="43" t="s">
        <v>1896</v>
      </c>
      <c r="P651" s="44">
        <f t="shared" ref="P651:AU651" si="1191">SUM(P647:P650)</f>
        <v>0</v>
      </c>
      <c r="Q651" s="44">
        <f t="shared" si="1191"/>
        <v>0</v>
      </c>
      <c r="R651" s="44">
        <f t="shared" si="1191"/>
        <v>0</v>
      </c>
      <c r="S651" s="44">
        <f t="shared" si="1191"/>
        <v>0</v>
      </c>
      <c r="T651" s="44">
        <f t="shared" si="1191"/>
        <v>0</v>
      </c>
      <c r="U651" s="44">
        <f t="shared" si="1191"/>
        <v>0</v>
      </c>
      <c r="V651" s="44">
        <f t="shared" si="1191"/>
        <v>0</v>
      </c>
      <c r="W651" s="44">
        <f t="shared" si="1191"/>
        <v>0</v>
      </c>
      <c r="X651" s="44">
        <f t="shared" si="1191"/>
        <v>0</v>
      </c>
      <c r="Y651" s="44">
        <f t="shared" si="1191"/>
        <v>0</v>
      </c>
      <c r="Z651" s="44">
        <f t="shared" si="1191"/>
        <v>0</v>
      </c>
      <c r="AA651" s="44">
        <f t="shared" si="1191"/>
        <v>0</v>
      </c>
      <c r="AB651" s="44">
        <f t="shared" si="1191"/>
        <v>0</v>
      </c>
      <c r="AC651" s="44">
        <f t="shared" si="1191"/>
        <v>0</v>
      </c>
      <c r="AD651" s="44">
        <f t="shared" si="1191"/>
        <v>0</v>
      </c>
      <c r="AE651" s="44">
        <f t="shared" si="1191"/>
        <v>0</v>
      </c>
      <c r="AF651" s="44">
        <f t="shared" si="1191"/>
        <v>0</v>
      </c>
      <c r="AG651" s="44">
        <f t="shared" si="1191"/>
        <v>0</v>
      </c>
      <c r="AH651" s="44">
        <f t="shared" si="1191"/>
        <v>0</v>
      </c>
      <c r="AI651" s="44">
        <f t="shared" si="1191"/>
        <v>0</v>
      </c>
      <c r="AJ651" s="44">
        <f t="shared" si="1191"/>
        <v>0</v>
      </c>
      <c r="AK651" s="44">
        <f t="shared" si="1191"/>
        <v>0</v>
      </c>
      <c r="AL651" s="44">
        <f t="shared" si="1191"/>
        <v>0</v>
      </c>
      <c r="AM651" s="44">
        <f t="shared" si="1191"/>
        <v>0</v>
      </c>
      <c r="AN651" s="44">
        <f t="shared" si="1191"/>
        <v>0</v>
      </c>
      <c r="AO651" s="44">
        <f t="shared" si="1191"/>
        <v>0</v>
      </c>
      <c r="AP651" s="44">
        <f t="shared" si="1191"/>
        <v>0</v>
      </c>
      <c r="AQ651" s="44">
        <f t="shared" si="1191"/>
        <v>0</v>
      </c>
      <c r="AR651" s="44">
        <f t="shared" si="1191"/>
        <v>0</v>
      </c>
      <c r="AS651" s="44">
        <f t="shared" si="1191"/>
        <v>0</v>
      </c>
      <c r="AT651" s="44">
        <f t="shared" si="1191"/>
        <v>0</v>
      </c>
      <c r="AU651" s="44">
        <f t="shared" si="1191"/>
        <v>0</v>
      </c>
    </row>
    <row r="652" spans="1:47" ht="13">
      <c r="A652" s="708"/>
      <c r="B652" s="64"/>
      <c r="C652" s="64"/>
      <c r="D652" s="64" t="s">
        <v>1907</v>
      </c>
      <c r="E652" s="323"/>
      <c r="F652" s="323"/>
      <c r="G652" s="749">
        <f>MIN(IF(G650="Elementary",IF(OR(G639&lt;0.5,G639&gt;=96.5),0,VLOOKUP(G639,$B610:$D613,3)),IF(G650="High School",IF(OR(G639&lt;0.5,G639&gt;=286.5),0,VLOOKUP(G639,$B617:$D629,3)),0)),G640)</f>
        <v>0</v>
      </c>
      <c r="H652" s="749">
        <f>MIN(IF(H650="Elementary",IF(OR(H639&lt;0.5,H639&gt;=96.5),0,VLOOKUP(H639,$B610:$D613,3)),IF(H650="High School",IF(OR(H639&lt;0.5,H639&gt;=286.5),0,VLOOKUP(H639,$B617:$D629,3)),0)),H640)</f>
        <v>0</v>
      </c>
      <c r="I652" s="749">
        <f>MIN(IF(I650="Elementary",IF(OR(I639&lt;0.5,I639&gt;=96.5),0,VLOOKUP(I639,$B610:$D613,3)),IF(I650="High School",IF(OR(I639&lt;0.5,I639&gt;=286.5),0,VLOOKUP(I639,$B617:$D629,3)),0)),I640)</f>
        <v>0</v>
      </c>
      <c r="J652" s="749">
        <f>MIN(IF(J650="Elementary",IF(OR(J639&lt;0.5,J639&gt;=96.5),0,VLOOKUP(J639,$B610:$D613,3)),IF(J650="High School",IF(OR(J639&lt;0.5,J639&gt;=286.5),0,VLOOKUP(J639,$B617:$D629,3)),0)),J640)</f>
        <v>0</v>
      </c>
      <c r="K652" s="749">
        <f>MIN(IF(K650="Elementary",IF(OR(K639&lt;0.5,K639&gt;=96.5),0,VLOOKUP(K639,$B610:$D613,3)),IF(K650="High School",IF(OR(K639&lt;0.5,K639&gt;=286.5),0,VLOOKUP(K639,$B617:$D629,3)),0)),K640)</f>
        <v>0</v>
      </c>
      <c r="L652" s="750"/>
      <c r="M652" s="517"/>
      <c r="N652" s="508" t="s">
        <v>3957</v>
      </c>
      <c r="O652" s="53"/>
      <c r="P652" s="24"/>
      <c r="Q652" s="24"/>
      <c r="R652" s="24"/>
      <c r="S652" s="24"/>
      <c r="T652" s="24"/>
      <c r="U652" s="24"/>
      <c r="V652" s="24"/>
      <c r="W652" s="24"/>
      <c r="X652" s="24"/>
      <c r="Y652" s="24"/>
      <c r="Z652" s="24"/>
      <c r="AA652" s="24"/>
      <c r="AB652" s="24"/>
      <c r="AC652" s="24"/>
      <c r="AD652" s="24"/>
      <c r="AE652" s="24"/>
      <c r="AF652" s="24"/>
      <c r="AG652" s="24"/>
      <c r="AH652" s="24"/>
      <c r="AI652" s="24"/>
      <c r="AJ652" s="24"/>
      <c r="AK652" s="24"/>
      <c r="AL652" s="24"/>
      <c r="AM652" s="24"/>
      <c r="AN652" s="24"/>
      <c r="AO652" s="24"/>
      <c r="AP652" s="24"/>
      <c r="AQ652" s="24"/>
      <c r="AR652" s="24"/>
      <c r="AS652" s="24"/>
      <c r="AT652" s="24"/>
      <c r="AU652" s="24"/>
    </row>
    <row r="653" spans="1:47" ht="13">
      <c r="A653" s="708"/>
      <c r="B653" s="64"/>
      <c r="C653" s="64"/>
      <c r="D653" s="64" t="s">
        <v>1908</v>
      </c>
      <c r="E653" s="323"/>
      <c r="F653" s="323"/>
      <c r="G653" s="751">
        <f>IF(G652=0,0,IF(G650="Elementary",VLOOKUP(G652,$D610:$E613,2,FALSE),IF(G650="High School",VLOOKUP(G652,$D615:$E629,2,FALSE),0)))</f>
        <v>0</v>
      </c>
      <c r="H653" s="751">
        <f>IF(H652=0,0,IF(H650="Elementary",VLOOKUP(H652,$D610:$E613,2,FALSE),IF(H650="High School",VLOOKUP(H652,$D615:$E629,2,FALSE),0)))</f>
        <v>0</v>
      </c>
      <c r="I653" s="751">
        <f>IF(I652=0,0,IF(I650="Elementary",VLOOKUP(I652,$D610:$E613,2,FALSE),IF(I650="High School",VLOOKUP(I652,$D615:$E629,2,FALSE),0)))</f>
        <v>0</v>
      </c>
      <c r="J653" s="751">
        <f>IF(J652=0,0,IF(J650="Elementary",VLOOKUP(J652,$D610:$E613,2,FALSE),IF(J650="High School",VLOOKUP(J652,$D615:$E629,2,FALSE),0)))</f>
        <v>0</v>
      </c>
      <c r="K653" s="751">
        <f>IF(K652=0,0,IF(K650="Elementary",VLOOKUP(K652,$D610:$E613,2,FALSE),IF(K650="High School",VLOOKUP(K652,$D615:$E629,2,FALSE),0)))</f>
        <v>0</v>
      </c>
      <c r="L653" s="752"/>
      <c r="M653" s="537"/>
      <c r="N653" s="508" t="s">
        <v>5</v>
      </c>
      <c r="O653" s="24"/>
      <c r="P653" s="24"/>
      <c r="Q653" s="24"/>
      <c r="R653" s="24"/>
      <c r="S653" s="24"/>
      <c r="T653" s="24"/>
      <c r="U653" s="24"/>
      <c r="V653" s="24"/>
      <c r="W653" s="24"/>
      <c r="X653" s="24"/>
      <c r="Y653" s="24"/>
      <c r="Z653" s="24"/>
      <c r="AA653" s="24"/>
      <c r="AB653" s="24"/>
      <c r="AC653" s="24"/>
      <c r="AD653" s="24"/>
      <c r="AE653" s="24"/>
      <c r="AF653" s="24"/>
      <c r="AG653" s="24"/>
      <c r="AH653" s="24"/>
      <c r="AI653" s="24"/>
      <c r="AJ653" s="24"/>
      <c r="AK653" s="24"/>
      <c r="AL653" s="24"/>
      <c r="AM653" s="24"/>
      <c r="AN653" s="24"/>
      <c r="AO653" s="24"/>
      <c r="AP653" s="24"/>
      <c r="AQ653" s="24"/>
      <c r="AR653" s="24"/>
      <c r="AS653" s="24"/>
      <c r="AT653" s="24"/>
      <c r="AU653" s="24"/>
    </row>
    <row r="654" spans="1:47" ht="13">
      <c r="A654" s="708"/>
      <c r="B654" s="64"/>
      <c r="C654" s="64"/>
      <c r="D654" s="64" t="s">
        <v>2084</v>
      </c>
      <c r="E654" s="323"/>
      <c r="F654" s="323"/>
      <c r="G654" s="751">
        <f>ROUND(G639*$E631,0)</f>
        <v>0</v>
      </c>
      <c r="H654" s="751">
        <f>ROUND(H639*$E631,0)</f>
        <v>0</v>
      </c>
      <c r="I654" s="751">
        <f>ROUND(I639*$E631,0)</f>
        <v>0</v>
      </c>
      <c r="J654" s="751">
        <f>ROUND(J639*$E631,0)</f>
        <v>0</v>
      </c>
      <c r="K654" s="751">
        <f>ROUND(K639*$E631,0)</f>
        <v>0</v>
      </c>
      <c r="L654" s="752"/>
      <c r="M654" s="543"/>
      <c r="N654" s="508"/>
      <c r="O654" s="24" t="s">
        <v>2093</v>
      </c>
      <c r="P654" s="283">
        <f t="shared" ref="P654:AU654" si="1192">IF(P609="NSS",$G$653,0)+IF(P610="NSS",$H$653,0)+IF(P611="NSS",$I$653,0)+IF(P612="NSS",$J$653,0)+IF(P613="NSS",$K$653,0)</f>
        <v>0</v>
      </c>
      <c r="Q654" s="42">
        <f t="shared" si="1192"/>
        <v>0</v>
      </c>
      <c r="R654" s="42">
        <f t="shared" si="1192"/>
        <v>0</v>
      </c>
      <c r="S654" s="42">
        <f t="shared" si="1192"/>
        <v>0</v>
      </c>
      <c r="T654" s="42">
        <f t="shared" si="1192"/>
        <v>0</v>
      </c>
      <c r="U654" s="42">
        <f t="shared" si="1192"/>
        <v>0</v>
      </c>
      <c r="V654" s="42">
        <f t="shared" si="1192"/>
        <v>0</v>
      </c>
      <c r="W654" s="42">
        <f t="shared" si="1192"/>
        <v>0</v>
      </c>
      <c r="X654" s="42">
        <f t="shared" si="1192"/>
        <v>0</v>
      </c>
      <c r="Y654" s="42">
        <f t="shared" si="1192"/>
        <v>0</v>
      </c>
      <c r="Z654" s="42">
        <f t="shared" si="1192"/>
        <v>0</v>
      </c>
      <c r="AA654" s="42">
        <f t="shared" si="1192"/>
        <v>0</v>
      </c>
      <c r="AB654" s="42">
        <f t="shared" si="1192"/>
        <v>0</v>
      </c>
      <c r="AC654" s="42">
        <f t="shared" si="1192"/>
        <v>0</v>
      </c>
      <c r="AD654" s="42">
        <f t="shared" si="1192"/>
        <v>0</v>
      </c>
      <c r="AE654" s="42">
        <f t="shared" si="1192"/>
        <v>0</v>
      </c>
      <c r="AF654" s="42">
        <f t="shared" si="1192"/>
        <v>0</v>
      </c>
      <c r="AG654" s="42">
        <f t="shared" si="1192"/>
        <v>0</v>
      </c>
      <c r="AH654" s="42">
        <f t="shared" si="1192"/>
        <v>0</v>
      </c>
      <c r="AI654" s="42">
        <f t="shared" si="1192"/>
        <v>0</v>
      </c>
      <c r="AJ654" s="42">
        <f t="shared" si="1192"/>
        <v>0</v>
      </c>
      <c r="AK654" s="42">
        <f t="shared" si="1192"/>
        <v>0</v>
      </c>
      <c r="AL654" s="42">
        <f t="shared" si="1192"/>
        <v>0</v>
      </c>
      <c r="AM654" s="42">
        <f t="shared" si="1192"/>
        <v>0</v>
      </c>
      <c r="AN654" s="42">
        <f t="shared" si="1192"/>
        <v>0</v>
      </c>
      <c r="AO654" s="42">
        <f t="shared" si="1192"/>
        <v>0</v>
      </c>
      <c r="AP654" s="42">
        <f t="shared" si="1192"/>
        <v>0</v>
      </c>
      <c r="AQ654" s="42">
        <f t="shared" si="1192"/>
        <v>0</v>
      </c>
      <c r="AR654" s="42">
        <f t="shared" si="1192"/>
        <v>0</v>
      </c>
      <c r="AS654" s="42">
        <f t="shared" si="1192"/>
        <v>0</v>
      </c>
      <c r="AT654" s="42">
        <f t="shared" si="1192"/>
        <v>0</v>
      </c>
      <c r="AU654" s="42">
        <f t="shared" si="1192"/>
        <v>0</v>
      </c>
    </row>
    <row r="655" spans="1:47" ht="13">
      <c r="A655" s="708"/>
      <c r="B655" s="64"/>
      <c r="C655" s="64"/>
      <c r="D655" s="64" t="s">
        <v>2082</v>
      </c>
      <c r="E655" s="323"/>
      <c r="F655" s="323"/>
      <c r="G655" s="753">
        <f>SUM(G653:G654)</f>
        <v>0</v>
      </c>
      <c r="H655" s="753">
        <f>SUM(H653:H654)</f>
        <v>0</v>
      </c>
      <c r="I655" s="753">
        <f>SUM(I653:I654)</f>
        <v>0</v>
      </c>
      <c r="J655" s="753">
        <f>SUM(J653:J654)</f>
        <v>0</v>
      </c>
      <c r="K655" s="754">
        <f>SUM(K653:K654)</f>
        <v>0</v>
      </c>
      <c r="L655" s="752"/>
      <c r="M655" s="541"/>
      <c r="N655" s="508"/>
      <c r="O655" s="24" t="s">
        <v>2094</v>
      </c>
      <c r="P655" s="283">
        <f t="shared" ref="P655:AU655" si="1193">IF(P609="NSS",$G$654,0)+IF(P610="NSS",$H$654,0)+IF(P611="NSS",$I$654,0)+IF(P612="NSS",$J$654,0)+IF(P613="NSS",$K$654,0)</f>
        <v>0</v>
      </c>
      <c r="Q655" s="42">
        <f t="shared" si="1193"/>
        <v>0</v>
      </c>
      <c r="R655" s="42">
        <f t="shared" si="1193"/>
        <v>0</v>
      </c>
      <c r="S655" s="42">
        <f t="shared" si="1193"/>
        <v>0</v>
      </c>
      <c r="T655" s="42">
        <f t="shared" si="1193"/>
        <v>0</v>
      </c>
      <c r="U655" s="42">
        <f t="shared" si="1193"/>
        <v>0</v>
      </c>
      <c r="V655" s="42">
        <f t="shared" si="1193"/>
        <v>0</v>
      </c>
      <c r="W655" s="42">
        <f t="shared" si="1193"/>
        <v>0</v>
      </c>
      <c r="X655" s="42">
        <f t="shared" si="1193"/>
        <v>0</v>
      </c>
      <c r="Y655" s="42">
        <f t="shared" si="1193"/>
        <v>0</v>
      </c>
      <c r="Z655" s="42">
        <f t="shared" si="1193"/>
        <v>0</v>
      </c>
      <c r="AA655" s="42">
        <f t="shared" si="1193"/>
        <v>0</v>
      </c>
      <c r="AB655" s="42">
        <f t="shared" si="1193"/>
        <v>0</v>
      </c>
      <c r="AC655" s="42">
        <f t="shared" si="1193"/>
        <v>0</v>
      </c>
      <c r="AD655" s="42">
        <f t="shared" si="1193"/>
        <v>0</v>
      </c>
      <c r="AE655" s="42">
        <f t="shared" si="1193"/>
        <v>0</v>
      </c>
      <c r="AF655" s="42">
        <f t="shared" si="1193"/>
        <v>0</v>
      </c>
      <c r="AG655" s="42">
        <f t="shared" si="1193"/>
        <v>0</v>
      </c>
      <c r="AH655" s="42">
        <f t="shared" si="1193"/>
        <v>0</v>
      </c>
      <c r="AI655" s="42">
        <f t="shared" si="1193"/>
        <v>0</v>
      </c>
      <c r="AJ655" s="42">
        <f t="shared" si="1193"/>
        <v>0</v>
      </c>
      <c r="AK655" s="42">
        <f t="shared" si="1193"/>
        <v>0</v>
      </c>
      <c r="AL655" s="42">
        <f t="shared" si="1193"/>
        <v>0</v>
      </c>
      <c r="AM655" s="42">
        <f t="shared" si="1193"/>
        <v>0</v>
      </c>
      <c r="AN655" s="42">
        <f t="shared" si="1193"/>
        <v>0</v>
      </c>
      <c r="AO655" s="42">
        <f t="shared" si="1193"/>
        <v>0</v>
      </c>
      <c r="AP655" s="42">
        <f t="shared" si="1193"/>
        <v>0</v>
      </c>
      <c r="AQ655" s="42">
        <f t="shared" si="1193"/>
        <v>0</v>
      </c>
      <c r="AR655" s="42">
        <f t="shared" si="1193"/>
        <v>0</v>
      </c>
      <c r="AS655" s="42">
        <f t="shared" si="1193"/>
        <v>0</v>
      </c>
      <c r="AT655" s="42">
        <f t="shared" si="1193"/>
        <v>0</v>
      </c>
      <c r="AU655" s="42">
        <f t="shared" si="1193"/>
        <v>0</v>
      </c>
    </row>
    <row r="656" spans="1:47" ht="13">
      <c r="A656" s="708"/>
      <c r="B656" s="64" t="s">
        <v>2092</v>
      </c>
      <c r="C656" s="64"/>
      <c r="D656" s="64"/>
      <c r="E656" s="323"/>
      <c r="F656" s="323"/>
      <c r="G656" s="64"/>
      <c r="H656" s="64"/>
      <c r="I656" s="64"/>
      <c r="J656" s="64"/>
      <c r="K656" s="323"/>
      <c r="L656" s="734"/>
      <c r="M656" s="517"/>
      <c r="N656" s="508"/>
      <c r="O656" s="24" t="s">
        <v>2097</v>
      </c>
      <c r="P656" s="89">
        <f t="shared" ref="P656:AU656" si="1194">SUM(P654:P655)</f>
        <v>0</v>
      </c>
      <c r="Q656" s="48">
        <f t="shared" si="1194"/>
        <v>0</v>
      </c>
      <c r="R656" s="48">
        <f t="shared" si="1194"/>
        <v>0</v>
      </c>
      <c r="S656" s="48">
        <f t="shared" si="1194"/>
        <v>0</v>
      </c>
      <c r="T656" s="48">
        <f t="shared" si="1194"/>
        <v>0</v>
      </c>
      <c r="U656" s="48">
        <f t="shared" si="1194"/>
        <v>0</v>
      </c>
      <c r="V656" s="48">
        <f t="shared" si="1194"/>
        <v>0</v>
      </c>
      <c r="W656" s="48">
        <f t="shared" si="1194"/>
        <v>0</v>
      </c>
      <c r="X656" s="48">
        <f t="shared" si="1194"/>
        <v>0</v>
      </c>
      <c r="Y656" s="48">
        <f t="shared" si="1194"/>
        <v>0</v>
      </c>
      <c r="Z656" s="48">
        <f t="shared" si="1194"/>
        <v>0</v>
      </c>
      <c r="AA656" s="48">
        <f t="shared" si="1194"/>
        <v>0</v>
      </c>
      <c r="AB656" s="48">
        <f t="shared" si="1194"/>
        <v>0</v>
      </c>
      <c r="AC656" s="48">
        <f t="shared" si="1194"/>
        <v>0</v>
      </c>
      <c r="AD656" s="48">
        <f t="shared" si="1194"/>
        <v>0</v>
      </c>
      <c r="AE656" s="48">
        <f t="shared" si="1194"/>
        <v>0</v>
      </c>
      <c r="AF656" s="48">
        <f t="shared" si="1194"/>
        <v>0</v>
      </c>
      <c r="AG656" s="48">
        <f t="shared" si="1194"/>
        <v>0</v>
      </c>
      <c r="AH656" s="48">
        <f t="shared" si="1194"/>
        <v>0</v>
      </c>
      <c r="AI656" s="48">
        <f t="shared" si="1194"/>
        <v>0</v>
      </c>
      <c r="AJ656" s="48">
        <f t="shared" si="1194"/>
        <v>0</v>
      </c>
      <c r="AK656" s="48">
        <f t="shared" si="1194"/>
        <v>0</v>
      </c>
      <c r="AL656" s="48">
        <f t="shared" si="1194"/>
        <v>0</v>
      </c>
      <c r="AM656" s="48">
        <f t="shared" si="1194"/>
        <v>0</v>
      </c>
      <c r="AN656" s="48">
        <f t="shared" si="1194"/>
        <v>0</v>
      </c>
      <c r="AO656" s="48">
        <f t="shared" si="1194"/>
        <v>0</v>
      </c>
      <c r="AP656" s="48">
        <f t="shared" si="1194"/>
        <v>0</v>
      </c>
      <c r="AQ656" s="48">
        <f t="shared" si="1194"/>
        <v>0</v>
      </c>
      <c r="AR656" s="48">
        <f t="shared" si="1194"/>
        <v>0</v>
      </c>
      <c r="AS656" s="48">
        <f t="shared" si="1194"/>
        <v>0</v>
      </c>
      <c r="AT656" s="48">
        <f t="shared" si="1194"/>
        <v>0</v>
      </c>
      <c r="AU656" s="48">
        <f t="shared" si="1194"/>
        <v>0</v>
      </c>
    </row>
    <row r="657" spans="1:47" ht="13">
      <c r="A657" s="708"/>
      <c r="B657" s="64"/>
      <c r="C657" s="64"/>
      <c r="D657" s="64" t="s">
        <v>1907</v>
      </c>
      <c r="E657" s="323"/>
      <c r="F657" s="323"/>
      <c r="G657" s="749">
        <f>MIN(IF(G650="Elementary",IF(OR(G646&lt;0.5,G646&gt;=96.5),0,VLOOKUP(G646,$B610:$D613,3)),IF(G650="High School",IF(OR(G646&lt;0.5,G646&gt;=286.5),0,VLOOKUP(G646,$B617:$D629,3)),0)),G647)</f>
        <v>0</v>
      </c>
      <c r="H657" s="749">
        <f>MIN(IF(H650="Elementary",IF(OR(H646&lt;0.5,H646&gt;=96.5),0,VLOOKUP(H646,$B610:$D613,3)),IF(H650="High School",IF(OR(H646&lt;0.5,H646&gt;=286.5),0,VLOOKUP(H646,$B617:$D629,3)),0)),H647)</f>
        <v>0</v>
      </c>
      <c r="I657" s="749">
        <f>MIN(IF(I650="Elementary",IF(OR(I646&lt;0.5,I646&gt;=96.5),0,VLOOKUP(I646,$B610:$D613,3)),IF(I650="High School",IF(OR(I646&lt;0.5,I646&gt;=286.5),0,VLOOKUP(I646,$B617:$D629,3)),0)),I647)</f>
        <v>0</v>
      </c>
      <c r="J657" s="749">
        <f>MIN(IF(J650="Elementary",IF(OR(J646&lt;0.5,J646&gt;=96.5),0,VLOOKUP(J646,$B610:$D613,3)),IF(J650="High School",IF(OR(J646&lt;0.5,J646&gt;=286.5),0,VLOOKUP(J646,$B617:$D629,3)),0)),J647)</f>
        <v>0</v>
      </c>
      <c r="K657" s="749">
        <f>MIN(IF(K650="Elementary",IF(OR(K646&lt;0.5,K646&gt;=96.5),0,VLOOKUP(K646,$B610:$D613,3)),IF(K650="High School",IF(OR(K646&lt;0.5,K646&gt;=286.5),0,VLOOKUP(K646,$B617:$D629,3)),0)),K647)</f>
        <v>0</v>
      </c>
      <c r="L657" s="750"/>
      <c r="M657" s="517"/>
      <c r="N657" s="508"/>
      <c r="O657" s="24" t="s">
        <v>2095</v>
      </c>
      <c r="P657" s="283">
        <f t="shared" ref="P657:AU657" si="1195">IF(P609="NSS",$G$658,0)+IF(P610="NSS",$H$658,0)+IF(P611="NSS",$I$658,0)+IF(P612="NSS",$J$658,0)+IF(P613="NSS",$K$658,0)</f>
        <v>0</v>
      </c>
      <c r="Q657" s="42">
        <f t="shared" si="1195"/>
        <v>0</v>
      </c>
      <c r="R657" s="42">
        <f t="shared" si="1195"/>
        <v>0</v>
      </c>
      <c r="S657" s="42">
        <f t="shared" si="1195"/>
        <v>0</v>
      </c>
      <c r="T657" s="42">
        <f t="shared" si="1195"/>
        <v>0</v>
      </c>
      <c r="U657" s="42">
        <f t="shared" si="1195"/>
        <v>0</v>
      </c>
      <c r="V657" s="42">
        <f t="shared" si="1195"/>
        <v>0</v>
      </c>
      <c r="W657" s="42">
        <f t="shared" si="1195"/>
        <v>0</v>
      </c>
      <c r="X657" s="42">
        <f t="shared" si="1195"/>
        <v>0</v>
      </c>
      <c r="Y657" s="42">
        <f t="shared" si="1195"/>
        <v>0</v>
      </c>
      <c r="Z657" s="42">
        <f t="shared" si="1195"/>
        <v>0</v>
      </c>
      <c r="AA657" s="42">
        <f t="shared" si="1195"/>
        <v>0</v>
      </c>
      <c r="AB657" s="42">
        <f t="shared" si="1195"/>
        <v>0</v>
      </c>
      <c r="AC657" s="42">
        <f t="shared" si="1195"/>
        <v>0</v>
      </c>
      <c r="AD657" s="42">
        <f t="shared" si="1195"/>
        <v>0</v>
      </c>
      <c r="AE657" s="42">
        <f t="shared" si="1195"/>
        <v>0</v>
      </c>
      <c r="AF657" s="42">
        <f t="shared" si="1195"/>
        <v>0</v>
      </c>
      <c r="AG657" s="42">
        <f t="shared" si="1195"/>
        <v>0</v>
      </c>
      <c r="AH657" s="42">
        <f t="shared" si="1195"/>
        <v>0</v>
      </c>
      <c r="AI657" s="42">
        <f t="shared" si="1195"/>
        <v>0</v>
      </c>
      <c r="AJ657" s="42">
        <f t="shared" si="1195"/>
        <v>0</v>
      </c>
      <c r="AK657" s="42">
        <f t="shared" si="1195"/>
        <v>0</v>
      </c>
      <c r="AL657" s="42">
        <f t="shared" si="1195"/>
        <v>0</v>
      </c>
      <c r="AM657" s="42">
        <f t="shared" si="1195"/>
        <v>0</v>
      </c>
      <c r="AN657" s="42">
        <f t="shared" si="1195"/>
        <v>0</v>
      </c>
      <c r="AO657" s="42">
        <f t="shared" si="1195"/>
        <v>0</v>
      </c>
      <c r="AP657" s="42">
        <f t="shared" si="1195"/>
        <v>0</v>
      </c>
      <c r="AQ657" s="42">
        <f t="shared" si="1195"/>
        <v>0</v>
      </c>
      <c r="AR657" s="42">
        <f t="shared" si="1195"/>
        <v>0</v>
      </c>
      <c r="AS657" s="42">
        <f t="shared" si="1195"/>
        <v>0</v>
      </c>
      <c r="AT657" s="42">
        <f t="shared" si="1195"/>
        <v>0</v>
      </c>
      <c r="AU657" s="42">
        <f t="shared" si="1195"/>
        <v>0</v>
      </c>
    </row>
    <row r="658" spans="1:47" ht="13">
      <c r="A658" s="708"/>
      <c r="B658" s="64"/>
      <c r="C658" s="64"/>
      <c r="D658" s="64" t="s">
        <v>1909</v>
      </c>
      <c r="E658" s="323"/>
      <c r="F658" s="323"/>
      <c r="G658" s="751">
        <f>IF(G657=0,0,IF(G650="Elementary",VLOOKUP(G657,$D610:$E613,2,FALSE),IF(G650="High School",VLOOKUP(G657,$D615:$E629,2,FALSE),0)))</f>
        <v>0</v>
      </c>
      <c r="H658" s="751">
        <f>IF(H657=0,0,IF(H650="Elementary",VLOOKUP(H657,$D610:$E613,2,FALSE),IF(H650="High School",VLOOKUP(H657,$D615:$E629,2,FALSE),0)))</f>
        <v>0</v>
      </c>
      <c r="I658" s="751">
        <f>IF(I657=0,0,IF(I650="Elementary",VLOOKUP(I657,$D610:$E613,2,FALSE),IF(I650="High School",VLOOKUP(I657,$D615:$E629,2,FALSE),0)))</f>
        <v>0</v>
      </c>
      <c r="J658" s="751">
        <f>IF(J657=0,0,IF(J650="Elementary",VLOOKUP(J657,$D610:$E613,2,FALSE),IF(J650="High School",VLOOKUP(J657,$D615:$E629,2,FALSE),0)))</f>
        <v>0</v>
      </c>
      <c r="K658" s="751">
        <f>IF(K657=0,0,IF(K650="Elementary",VLOOKUP(K657,$D610:$E613,2,FALSE),IF(K650="High School",VLOOKUP(K657,$D615:$E629,2,FALSE),0)))</f>
        <v>0</v>
      </c>
      <c r="L658" s="752"/>
      <c r="M658" s="517"/>
      <c r="N658" s="508"/>
      <c r="O658" s="24" t="s">
        <v>2096</v>
      </c>
      <c r="P658" s="283">
        <f t="shared" ref="P658:AU658" si="1196">IF(P609="NSS",$G$659,0)+IF(P610="NSS",$H$659,0)+IF(P611="NSS",$I$659,0)+IF(P612="NSS",$J$659,0)+IF(P613="NSS",$K$659,0)</f>
        <v>0</v>
      </c>
      <c r="Q658" s="42">
        <f t="shared" si="1196"/>
        <v>0</v>
      </c>
      <c r="R658" s="42">
        <f t="shared" si="1196"/>
        <v>0</v>
      </c>
      <c r="S658" s="42">
        <f t="shared" si="1196"/>
        <v>0</v>
      </c>
      <c r="T658" s="42">
        <f t="shared" si="1196"/>
        <v>0</v>
      </c>
      <c r="U658" s="42">
        <f t="shared" si="1196"/>
        <v>0</v>
      </c>
      <c r="V658" s="42">
        <f t="shared" si="1196"/>
        <v>0</v>
      </c>
      <c r="W658" s="42">
        <f t="shared" si="1196"/>
        <v>0</v>
      </c>
      <c r="X658" s="42">
        <f t="shared" si="1196"/>
        <v>0</v>
      </c>
      <c r="Y658" s="42">
        <f t="shared" si="1196"/>
        <v>0</v>
      </c>
      <c r="Z658" s="42">
        <f t="shared" si="1196"/>
        <v>0</v>
      </c>
      <c r="AA658" s="42">
        <f t="shared" si="1196"/>
        <v>0</v>
      </c>
      <c r="AB658" s="42">
        <f t="shared" si="1196"/>
        <v>0</v>
      </c>
      <c r="AC658" s="42">
        <f t="shared" si="1196"/>
        <v>0</v>
      </c>
      <c r="AD658" s="42">
        <f t="shared" si="1196"/>
        <v>0</v>
      </c>
      <c r="AE658" s="42">
        <f t="shared" si="1196"/>
        <v>0</v>
      </c>
      <c r="AF658" s="42">
        <f t="shared" si="1196"/>
        <v>0</v>
      </c>
      <c r="AG658" s="42">
        <f t="shared" si="1196"/>
        <v>0</v>
      </c>
      <c r="AH658" s="42">
        <f t="shared" si="1196"/>
        <v>0</v>
      </c>
      <c r="AI658" s="42">
        <f t="shared" si="1196"/>
        <v>0</v>
      </c>
      <c r="AJ658" s="42">
        <f t="shared" si="1196"/>
        <v>0</v>
      </c>
      <c r="AK658" s="42">
        <f t="shared" si="1196"/>
        <v>0</v>
      </c>
      <c r="AL658" s="42">
        <f t="shared" si="1196"/>
        <v>0</v>
      </c>
      <c r="AM658" s="42">
        <f t="shared" si="1196"/>
        <v>0</v>
      </c>
      <c r="AN658" s="42">
        <f t="shared" si="1196"/>
        <v>0</v>
      </c>
      <c r="AO658" s="42">
        <f t="shared" si="1196"/>
        <v>0</v>
      </c>
      <c r="AP658" s="42">
        <f t="shared" si="1196"/>
        <v>0</v>
      </c>
      <c r="AQ658" s="42">
        <f t="shared" si="1196"/>
        <v>0</v>
      </c>
      <c r="AR658" s="42">
        <f t="shared" si="1196"/>
        <v>0</v>
      </c>
      <c r="AS658" s="42">
        <f t="shared" si="1196"/>
        <v>0</v>
      </c>
      <c r="AT658" s="42">
        <f t="shared" si="1196"/>
        <v>0</v>
      </c>
      <c r="AU658" s="42">
        <f t="shared" si="1196"/>
        <v>0</v>
      </c>
    </row>
    <row r="659" spans="1:47" ht="13">
      <c r="A659" s="708"/>
      <c r="B659" s="64"/>
      <c r="C659" s="64"/>
      <c r="D659" s="64" t="s">
        <v>2085</v>
      </c>
      <c r="E659" s="323"/>
      <c r="F659" s="323"/>
      <c r="G659" s="751">
        <f>ROUND(G646*$E631,0)</f>
        <v>0</v>
      </c>
      <c r="H659" s="751">
        <f>ROUND(H646*$E631,0)</f>
        <v>0</v>
      </c>
      <c r="I659" s="751">
        <f>ROUND(I646*$E631,0)</f>
        <v>0</v>
      </c>
      <c r="J659" s="751">
        <f>ROUND(J646*$E631,0)</f>
        <v>0</v>
      </c>
      <c r="K659" s="751">
        <f>ROUND(K646*$E631,0)</f>
        <v>0</v>
      </c>
      <c r="L659" s="752"/>
      <c r="M659" s="517"/>
      <c r="N659" s="508"/>
      <c r="O659" s="24" t="s">
        <v>2098</v>
      </c>
      <c r="P659" s="48">
        <f t="shared" ref="P659:AU659" si="1197">SUM(P657:P658)</f>
        <v>0</v>
      </c>
      <c r="Q659" s="48">
        <f t="shared" si="1197"/>
        <v>0</v>
      </c>
      <c r="R659" s="48">
        <f t="shared" si="1197"/>
        <v>0</v>
      </c>
      <c r="S659" s="48">
        <f t="shared" si="1197"/>
        <v>0</v>
      </c>
      <c r="T659" s="48">
        <f t="shared" si="1197"/>
        <v>0</v>
      </c>
      <c r="U659" s="48">
        <f t="shared" si="1197"/>
        <v>0</v>
      </c>
      <c r="V659" s="48">
        <f t="shared" si="1197"/>
        <v>0</v>
      </c>
      <c r="W659" s="48">
        <f t="shared" si="1197"/>
        <v>0</v>
      </c>
      <c r="X659" s="48">
        <f t="shared" si="1197"/>
        <v>0</v>
      </c>
      <c r="Y659" s="48">
        <f t="shared" si="1197"/>
        <v>0</v>
      </c>
      <c r="Z659" s="48">
        <f t="shared" si="1197"/>
        <v>0</v>
      </c>
      <c r="AA659" s="48">
        <f t="shared" si="1197"/>
        <v>0</v>
      </c>
      <c r="AB659" s="48">
        <f t="shared" si="1197"/>
        <v>0</v>
      </c>
      <c r="AC659" s="48">
        <f t="shared" si="1197"/>
        <v>0</v>
      </c>
      <c r="AD659" s="48">
        <f t="shared" si="1197"/>
        <v>0</v>
      </c>
      <c r="AE659" s="48">
        <f t="shared" si="1197"/>
        <v>0</v>
      </c>
      <c r="AF659" s="48">
        <f t="shared" si="1197"/>
        <v>0</v>
      </c>
      <c r="AG659" s="48">
        <f t="shared" si="1197"/>
        <v>0</v>
      </c>
      <c r="AH659" s="48">
        <f t="shared" si="1197"/>
        <v>0</v>
      </c>
      <c r="AI659" s="48">
        <f t="shared" si="1197"/>
        <v>0</v>
      </c>
      <c r="AJ659" s="48">
        <f t="shared" si="1197"/>
        <v>0</v>
      </c>
      <c r="AK659" s="48">
        <f t="shared" si="1197"/>
        <v>0</v>
      </c>
      <c r="AL659" s="48">
        <f t="shared" si="1197"/>
        <v>0</v>
      </c>
      <c r="AM659" s="48">
        <f t="shared" si="1197"/>
        <v>0</v>
      </c>
      <c r="AN659" s="48">
        <f t="shared" si="1197"/>
        <v>0</v>
      </c>
      <c r="AO659" s="48">
        <f t="shared" si="1197"/>
        <v>0</v>
      </c>
      <c r="AP659" s="48">
        <f t="shared" si="1197"/>
        <v>0</v>
      </c>
      <c r="AQ659" s="48">
        <f t="shared" si="1197"/>
        <v>0</v>
      </c>
      <c r="AR659" s="48">
        <f t="shared" si="1197"/>
        <v>0</v>
      </c>
      <c r="AS659" s="48">
        <f t="shared" si="1197"/>
        <v>0</v>
      </c>
      <c r="AT659" s="48">
        <f t="shared" si="1197"/>
        <v>0</v>
      </c>
      <c r="AU659" s="48">
        <f t="shared" si="1197"/>
        <v>0</v>
      </c>
    </row>
    <row r="660" spans="1:47" ht="13">
      <c r="A660" s="708"/>
      <c r="B660" s="64"/>
      <c r="C660" s="64"/>
      <c r="D660" s="64" t="s">
        <v>2083</v>
      </c>
      <c r="E660" s="323"/>
      <c r="F660" s="323"/>
      <c r="G660" s="796">
        <f>SUM(G658:G659)</f>
        <v>0</v>
      </c>
      <c r="H660" s="796">
        <f>SUM(H658:H659)</f>
        <v>0</v>
      </c>
      <c r="I660" s="796">
        <f>SUM(I658:I659)</f>
        <v>0</v>
      </c>
      <c r="J660" s="796">
        <f>SUM(J658:J659)</f>
        <v>0</v>
      </c>
      <c r="K660" s="796">
        <f>SUM(K658:K659)</f>
        <v>0</v>
      </c>
      <c r="L660" s="752"/>
      <c r="M660" s="517"/>
      <c r="N660" s="508"/>
      <c r="O660" s="24" t="s">
        <v>1910</v>
      </c>
      <c r="P660" s="71" t="str">
        <f t="shared" ref="P660:AU660" si="1198">IF(P656&gt;P659,"Prior year",IF(P659&gt;P656,"Current year",IF(P620&gt;P626,"Prior year",IF(P626&gt;P620,"Current year","Current year"))))</f>
        <v>Current year</v>
      </c>
      <c r="Q660" s="71" t="str">
        <f t="shared" si="1198"/>
        <v>Current year</v>
      </c>
      <c r="R660" s="71" t="str">
        <f t="shared" si="1198"/>
        <v>Current year</v>
      </c>
      <c r="S660" s="71" t="str">
        <f t="shared" si="1198"/>
        <v>Current year</v>
      </c>
      <c r="T660" s="71" t="str">
        <f t="shared" si="1198"/>
        <v>Current year</v>
      </c>
      <c r="U660" s="71" t="str">
        <f t="shared" si="1198"/>
        <v>Current year</v>
      </c>
      <c r="V660" s="71" t="str">
        <f t="shared" si="1198"/>
        <v>Current year</v>
      </c>
      <c r="W660" s="71" t="str">
        <f t="shared" si="1198"/>
        <v>Current year</v>
      </c>
      <c r="X660" s="71" t="str">
        <f t="shared" si="1198"/>
        <v>Current year</v>
      </c>
      <c r="Y660" s="71" t="str">
        <f t="shared" si="1198"/>
        <v>Current year</v>
      </c>
      <c r="Z660" s="71" t="str">
        <f t="shared" si="1198"/>
        <v>Current year</v>
      </c>
      <c r="AA660" s="71" t="str">
        <f t="shared" si="1198"/>
        <v>Current year</v>
      </c>
      <c r="AB660" s="71" t="str">
        <f t="shared" si="1198"/>
        <v>Current year</v>
      </c>
      <c r="AC660" s="71" t="str">
        <f t="shared" si="1198"/>
        <v>Current year</v>
      </c>
      <c r="AD660" s="71" t="str">
        <f t="shared" si="1198"/>
        <v>Current year</v>
      </c>
      <c r="AE660" s="71" t="str">
        <f t="shared" si="1198"/>
        <v>Current year</v>
      </c>
      <c r="AF660" s="71" t="str">
        <f t="shared" si="1198"/>
        <v>Current year</v>
      </c>
      <c r="AG660" s="71" t="str">
        <f t="shared" si="1198"/>
        <v>Current year</v>
      </c>
      <c r="AH660" s="71" t="str">
        <f t="shared" si="1198"/>
        <v>Current year</v>
      </c>
      <c r="AI660" s="71" t="str">
        <f t="shared" si="1198"/>
        <v>Current year</v>
      </c>
      <c r="AJ660" s="71" t="str">
        <f t="shared" si="1198"/>
        <v>Current year</v>
      </c>
      <c r="AK660" s="71" t="str">
        <f t="shared" si="1198"/>
        <v>Current year</v>
      </c>
      <c r="AL660" s="71" t="str">
        <f t="shared" si="1198"/>
        <v>Current year</v>
      </c>
      <c r="AM660" s="71" t="str">
        <f t="shared" si="1198"/>
        <v>Current year</v>
      </c>
      <c r="AN660" s="71" t="str">
        <f t="shared" si="1198"/>
        <v>Current year</v>
      </c>
      <c r="AO660" s="71" t="str">
        <f t="shared" si="1198"/>
        <v>Current year</v>
      </c>
      <c r="AP660" s="71" t="str">
        <f t="shared" si="1198"/>
        <v>Current year</v>
      </c>
      <c r="AQ660" s="71" t="str">
        <f t="shared" si="1198"/>
        <v>Current year</v>
      </c>
      <c r="AR660" s="71" t="str">
        <f t="shared" si="1198"/>
        <v>Current year</v>
      </c>
      <c r="AS660" s="71" t="str">
        <f t="shared" si="1198"/>
        <v>Current year</v>
      </c>
      <c r="AT660" s="71" t="str">
        <f t="shared" si="1198"/>
        <v>Current year</v>
      </c>
      <c r="AU660" s="71" t="str">
        <f t="shared" si="1198"/>
        <v>Current year</v>
      </c>
    </row>
    <row r="661" spans="1:47" ht="13">
      <c r="A661" s="708"/>
      <c r="B661" s="64"/>
      <c r="C661" s="64"/>
      <c r="D661" s="64" t="s">
        <v>2106</v>
      </c>
      <c r="E661" s="323"/>
      <c r="F661" s="323"/>
      <c r="G661" s="755" t="str">
        <f>IF(G657=0,"NO","YES")</f>
        <v>NO</v>
      </c>
      <c r="H661" s="755" t="str">
        <f>IF(H657=0,"NO","YES")</f>
        <v>NO</v>
      </c>
      <c r="I661" s="755" t="str">
        <f>IF(I657=0,"NO","YES")</f>
        <v>NO</v>
      </c>
      <c r="J661" s="755" t="str">
        <f>IF(J657=0,"NO","YES")</f>
        <v>NO</v>
      </c>
      <c r="K661" s="755" t="str">
        <f>IF(K657=0,"NO","YES")</f>
        <v>NO</v>
      </c>
      <c r="L661" s="756"/>
      <c r="M661" s="517"/>
      <c r="N661" s="508"/>
      <c r="O661" s="24" t="s">
        <v>2301</v>
      </c>
      <c r="P661" s="16">
        <f t="shared" ref="P661:AU661" si="1199">IF(P660="Prior year",P616,P622)</f>
        <v>0</v>
      </c>
      <c r="Q661" s="16">
        <f t="shared" si="1199"/>
        <v>0</v>
      </c>
      <c r="R661" s="16">
        <f t="shared" si="1199"/>
        <v>0</v>
      </c>
      <c r="S661" s="16">
        <f t="shared" si="1199"/>
        <v>0</v>
      </c>
      <c r="T661" s="16">
        <f t="shared" si="1199"/>
        <v>0</v>
      </c>
      <c r="U661" s="16">
        <f t="shared" si="1199"/>
        <v>0</v>
      </c>
      <c r="V661" s="16">
        <f t="shared" si="1199"/>
        <v>0</v>
      </c>
      <c r="W661" s="16">
        <f t="shared" si="1199"/>
        <v>0</v>
      </c>
      <c r="X661" s="16">
        <f t="shared" si="1199"/>
        <v>0</v>
      </c>
      <c r="Y661" s="16">
        <f t="shared" si="1199"/>
        <v>0</v>
      </c>
      <c r="Z661" s="16">
        <f t="shared" si="1199"/>
        <v>0</v>
      </c>
      <c r="AA661" s="16">
        <f t="shared" si="1199"/>
        <v>0</v>
      </c>
      <c r="AB661" s="16">
        <f t="shared" si="1199"/>
        <v>0</v>
      </c>
      <c r="AC661" s="16">
        <f t="shared" si="1199"/>
        <v>0</v>
      </c>
      <c r="AD661" s="16">
        <f t="shared" si="1199"/>
        <v>0</v>
      </c>
      <c r="AE661" s="16">
        <f t="shared" si="1199"/>
        <v>0</v>
      </c>
      <c r="AF661" s="16">
        <f t="shared" si="1199"/>
        <v>0</v>
      </c>
      <c r="AG661" s="16">
        <f t="shared" si="1199"/>
        <v>0</v>
      </c>
      <c r="AH661" s="16">
        <f t="shared" si="1199"/>
        <v>0</v>
      </c>
      <c r="AI661" s="16">
        <f t="shared" si="1199"/>
        <v>0</v>
      </c>
      <c r="AJ661" s="16">
        <f t="shared" si="1199"/>
        <v>0</v>
      </c>
      <c r="AK661" s="16">
        <f t="shared" si="1199"/>
        <v>0</v>
      </c>
      <c r="AL661" s="16">
        <f t="shared" si="1199"/>
        <v>0</v>
      </c>
      <c r="AM661" s="16">
        <f t="shared" si="1199"/>
        <v>0</v>
      </c>
      <c r="AN661" s="16">
        <f t="shared" si="1199"/>
        <v>0</v>
      </c>
      <c r="AO661" s="16">
        <f t="shared" si="1199"/>
        <v>0</v>
      </c>
      <c r="AP661" s="16">
        <f t="shared" si="1199"/>
        <v>0</v>
      </c>
      <c r="AQ661" s="16">
        <f t="shared" si="1199"/>
        <v>0</v>
      </c>
      <c r="AR661" s="16">
        <f t="shared" si="1199"/>
        <v>0</v>
      </c>
      <c r="AS661" s="16">
        <f t="shared" si="1199"/>
        <v>0</v>
      </c>
      <c r="AT661" s="16">
        <f t="shared" si="1199"/>
        <v>0</v>
      </c>
      <c r="AU661" s="16">
        <f t="shared" si="1199"/>
        <v>0</v>
      </c>
    </row>
    <row r="662" spans="1:47" ht="13">
      <c r="A662" s="708"/>
      <c r="B662" s="64"/>
      <c r="C662" s="64"/>
      <c r="D662" s="64"/>
      <c r="E662" s="323"/>
      <c r="F662" s="323"/>
      <c r="G662" s="755"/>
      <c r="H662" s="755"/>
      <c r="I662" s="755"/>
      <c r="J662" s="755"/>
      <c r="K662" s="755"/>
      <c r="L662" s="756"/>
      <c r="M662" s="517"/>
      <c r="N662" s="508"/>
      <c r="O662" s="24" t="s">
        <v>2077</v>
      </c>
      <c r="P662" s="16">
        <f t="shared" ref="P662:AU662" si="1200">IF(P660="Prior year",P617,P623)</f>
        <v>0</v>
      </c>
      <c r="Q662" s="16">
        <f t="shared" si="1200"/>
        <v>0</v>
      </c>
      <c r="R662" s="16">
        <f t="shared" si="1200"/>
        <v>0</v>
      </c>
      <c r="S662" s="16">
        <f t="shared" si="1200"/>
        <v>0</v>
      </c>
      <c r="T662" s="16">
        <f t="shared" si="1200"/>
        <v>0</v>
      </c>
      <c r="U662" s="16">
        <f t="shared" si="1200"/>
        <v>0</v>
      </c>
      <c r="V662" s="16">
        <f t="shared" si="1200"/>
        <v>0</v>
      </c>
      <c r="W662" s="16">
        <f t="shared" si="1200"/>
        <v>0</v>
      </c>
      <c r="X662" s="16">
        <f t="shared" si="1200"/>
        <v>0</v>
      </c>
      <c r="Y662" s="16">
        <f t="shared" si="1200"/>
        <v>0</v>
      </c>
      <c r="Z662" s="16">
        <f t="shared" si="1200"/>
        <v>0</v>
      </c>
      <c r="AA662" s="16">
        <f t="shared" si="1200"/>
        <v>0</v>
      </c>
      <c r="AB662" s="16">
        <f t="shared" si="1200"/>
        <v>0</v>
      </c>
      <c r="AC662" s="16">
        <f t="shared" si="1200"/>
        <v>0</v>
      </c>
      <c r="AD662" s="16">
        <f t="shared" si="1200"/>
        <v>0</v>
      </c>
      <c r="AE662" s="16">
        <f t="shared" si="1200"/>
        <v>0</v>
      </c>
      <c r="AF662" s="16">
        <f t="shared" si="1200"/>
        <v>0</v>
      </c>
      <c r="AG662" s="16">
        <f t="shared" si="1200"/>
        <v>0</v>
      </c>
      <c r="AH662" s="16">
        <f t="shared" si="1200"/>
        <v>0</v>
      </c>
      <c r="AI662" s="16">
        <f t="shared" si="1200"/>
        <v>0</v>
      </c>
      <c r="AJ662" s="16">
        <f t="shared" si="1200"/>
        <v>0</v>
      </c>
      <c r="AK662" s="16">
        <f t="shared" si="1200"/>
        <v>0</v>
      </c>
      <c r="AL662" s="16">
        <f t="shared" si="1200"/>
        <v>0</v>
      </c>
      <c r="AM662" s="16">
        <f t="shared" si="1200"/>
        <v>0</v>
      </c>
      <c r="AN662" s="16">
        <f t="shared" si="1200"/>
        <v>0</v>
      </c>
      <c r="AO662" s="16">
        <f t="shared" si="1200"/>
        <v>0</v>
      </c>
      <c r="AP662" s="16">
        <f t="shared" si="1200"/>
        <v>0</v>
      </c>
      <c r="AQ662" s="16">
        <f t="shared" si="1200"/>
        <v>0</v>
      </c>
      <c r="AR662" s="16">
        <f t="shared" si="1200"/>
        <v>0</v>
      </c>
      <c r="AS662" s="16">
        <f t="shared" si="1200"/>
        <v>0</v>
      </c>
      <c r="AT662" s="16">
        <f t="shared" si="1200"/>
        <v>0</v>
      </c>
      <c r="AU662" s="16">
        <f t="shared" si="1200"/>
        <v>0</v>
      </c>
    </row>
    <row r="663" spans="1:47" ht="13">
      <c r="A663" s="783"/>
      <c r="B663" s="690"/>
      <c r="C663" s="690"/>
      <c r="D663" s="690"/>
      <c r="E663" s="690"/>
      <c r="F663" s="690"/>
      <c r="G663" s="690"/>
      <c r="H663" s="690"/>
      <c r="I663" s="690"/>
      <c r="J663" s="785"/>
      <c r="K663" s="690"/>
      <c r="L663" s="786"/>
      <c r="M663" s="517"/>
      <c r="N663" s="508"/>
      <c r="O663" s="24" t="s">
        <v>2078</v>
      </c>
      <c r="P663" s="16">
        <f t="shared" ref="P663:AU663" si="1201">IF(P660="Prior year",P618,P624)</f>
        <v>0</v>
      </c>
      <c r="Q663" s="16">
        <f t="shared" si="1201"/>
        <v>0</v>
      </c>
      <c r="R663" s="16">
        <f t="shared" si="1201"/>
        <v>0</v>
      </c>
      <c r="S663" s="16">
        <f t="shared" si="1201"/>
        <v>0</v>
      </c>
      <c r="T663" s="16">
        <f t="shared" si="1201"/>
        <v>0</v>
      </c>
      <c r="U663" s="16">
        <f t="shared" si="1201"/>
        <v>0</v>
      </c>
      <c r="V663" s="16">
        <f t="shared" si="1201"/>
        <v>0</v>
      </c>
      <c r="W663" s="16">
        <f t="shared" si="1201"/>
        <v>0</v>
      </c>
      <c r="X663" s="16">
        <f t="shared" si="1201"/>
        <v>0</v>
      </c>
      <c r="Y663" s="16">
        <f t="shared" si="1201"/>
        <v>0</v>
      </c>
      <c r="Z663" s="16">
        <f t="shared" si="1201"/>
        <v>0</v>
      </c>
      <c r="AA663" s="16">
        <f t="shared" si="1201"/>
        <v>0</v>
      </c>
      <c r="AB663" s="16">
        <f t="shared" si="1201"/>
        <v>0</v>
      </c>
      <c r="AC663" s="16">
        <f t="shared" si="1201"/>
        <v>0</v>
      </c>
      <c r="AD663" s="16">
        <f t="shared" si="1201"/>
        <v>0</v>
      </c>
      <c r="AE663" s="16">
        <f t="shared" si="1201"/>
        <v>0</v>
      </c>
      <c r="AF663" s="16">
        <f t="shared" si="1201"/>
        <v>0</v>
      </c>
      <c r="AG663" s="16">
        <f t="shared" si="1201"/>
        <v>0</v>
      </c>
      <c r="AH663" s="16">
        <f t="shared" si="1201"/>
        <v>0</v>
      </c>
      <c r="AI663" s="16">
        <f t="shared" si="1201"/>
        <v>0</v>
      </c>
      <c r="AJ663" s="16">
        <f t="shared" si="1201"/>
        <v>0</v>
      </c>
      <c r="AK663" s="16">
        <f t="shared" si="1201"/>
        <v>0</v>
      </c>
      <c r="AL663" s="16">
        <f t="shared" si="1201"/>
        <v>0</v>
      </c>
      <c r="AM663" s="16">
        <f t="shared" si="1201"/>
        <v>0</v>
      </c>
      <c r="AN663" s="16">
        <f t="shared" si="1201"/>
        <v>0</v>
      </c>
      <c r="AO663" s="16">
        <f t="shared" si="1201"/>
        <v>0</v>
      </c>
      <c r="AP663" s="16">
        <f t="shared" si="1201"/>
        <v>0</v>
      </c>
      <c r="AQ663" s="16">
        <f t="shared" si="1201"/>
        <v>0</v>
      </c>
      <c r="AR663" s="16">
        <f t="shared" si="1201"/>
        <v>0</v>
      </c>
      <c r="AS663" s="16">
        <f t="shared" si="1201"/>
        <v>0</v>
      </c>
      <c r="AT663" s="16">
        <f t="shared" si="1201"/>
        <v>0</v>
      </c>
      <c r="AU663" s="16">
        <f t="shared" si="1201"/>
        <v>0</v>
      </c>
    </row>
    <row r="664" spans="1:47" ht="13">
      <c r="A664" s="757" t="str">
        <f>F664</f>
        <v>2024-25</v>
      </c>
      <c r="B664" s="605"/>
      <c r="C664" s="605"/>
      <c r="D664" s="605"/>
      <c r="E664" s="1333"/>
      <c r="F664" s="2451" t="str">
        <f>F632</f>
        <v>2024-25</v>
      </c>
      <c r="G664" s="2451"/>
      <c r="H664" s="2451"/>
      <c r="I664" s="2451"/>
      <c r="J664" s="2451"/>
      <c r="K664" s="2451"/>
      <c r="L664" s="758"/>
      <c r="M664" s="517"/>
      <c r="N664" s="508"/>
      <c r="O664" s="38" t="s">
        <v>2079</v>
      </c>
      <c r="P664" s="17">
        <f t="shared" ref="P664:AU664" si="1202">IF(P660="Prior year",P619,P625)</f>
        <v>0</v>
      </c>
      <c r="Q664" s="17">
        <f t="shared" si="1202"/>
        <v>0</v>
      </c>
      <c r="R664" s="17">
        <f t="shared" si="1202"/>
        <v>0</v>
      </c>
      <c r="S664" s="17">
        <f t="shared" si="1202"/>
        <v>0</v>
      </c>
      <c r="T664" s="17">
        <f t="shared" si="1202"/>
        <v>0</v>
      </c>
      <c r="U664" s="17">
        <f t="shared" si="1202"/>
        <v>0</v>
      </c>
      <c r="V664" s="17">
        <f t="shared" si="1202"/>
        <v>0</v>
      </c>
      <c r="W664" s="17">
        <f t="shared" si="1202"/>
        <v>0</v>
      </c>
      <c r="X664" s="17">
        <f t="shared" si="1202"/>
        <v>0</v>
      </c>
      <c r="Y664" s="17">
        <f t="shared" si="1202"/>
        <v>0</v>
      </c>
      <c r="Z664" s="17">
        <f t="shared" si="1202"/>
        <v>0</v>
      </c>
      <c r="AA664" s="17">
        <f t="shared" si="1202"/>
        <v>0</v>
      </c>
      <c r="AB664" s="17">
        <f t="shared" si="1202"/>
        <v>0</v>
      </c>
      <c r="AC664" s="17">
        <f t="shared" si="1202"/>
        <v>0</v>
      </c>
      <c r="AD664" s="17">
        <f t="shared" si="1202"/>
        <v>0</v>
      </c>
      <c r="AE664" s="17">
        <f t="shared" si="1202"/>
        <v>0</v>
      </c>
      <c r="AF664" s="17">
        <f t="shared" si="1202"/>
        <v>0</v>
      </c>
      <c r="AG664" s="17">
        <f t="shared" si="1202"/>
        <v>0</v>
      </c>
      <c r="AH664" s="17">
        <f t="shared" si="1202"/>
        <v>0</v>
      </c>
      <c r="AI664" s="17">
        <f t="shared" si="1202"/>
        <v>0</v>
      </c>
      <c r="AJ664" s="17">
        <f t="shared" si="1202"/>
        <v>0</v>
      </c>
      <c r="AK664" s="17">
        <f t="shared" si="1202"/>
        <v>0</v>
      </c>
      <c r="AL664" s="17">
        <f t="shared" si="1202"/>
        <v>0</v>
      </c>
      <c r="AM664" s="17">
        <f t="shared" si="1202"/>
        <v>0</v>
      </c>
      <c r="AN664" s="17">
        <f t="shared" si="1202"/>
        <v>0</v>
      </c>
      <c r="AO664" s="17">
        <f t="shared" si="1202"/>
        <v>0</v>
      </c>
      <c r="AP664" s="17">
        <f t="shared" si="1202"/>
        <v>0</v>
      </c>
      <c r="AQ664" s="17">
        <f t="shared" si="1202"/>
        <v>0</v>
      </c>
      <c r="AR664" s="17">
        <f t="shared" si="1202"/>
        <v>0</v>
      </c>
      <c r="AS664" s="17">
        <f t="shared" si="1202"/>
        <v>0</v>
      </c>
      <c r="AT664" s="17">
        <f t="shared" si="1202"/>
        <v>0</v>
      </c>
      <c r="AU664" s="17">
        <f t="shared" si="1202"/>
        <v>0</v>
      </c>
    </row>
    <row r="665" spans="1:47" ht="13">
      <c r="A665" s="759"/>
      <c r="B665" s="707" t="s">
        <v>1923</v>
      </c>
      <c r="C665" s="707"/>
      <c r="D665" s="495"/>
      <c r="E665" s="496"/>
      <c r="F665" s="496"/>
      <c r="G665" s="585" t="s">
        <v>1886</v>
      </c>
      <c r="H665" s="585" t="s">
        <v>1887</v>
      </c>
      <c r="I665" s="585" t="s">
        <v>1888</v>
      </c>
      <c r="J665" s="585" t="s">
        <v>1889</v>
      </c>
      <c r="K665" s="585" t="s">
        <v>1890</v>
      </c>
      <c r="L665" s="760" t="s">
        <v>1929</v>
      </c>
      <c r="M665" s="517"/>
      <c r="N665" s="508"/>
      <c r="O665" s="24" t="s">
        <v>2080</v>
      </c>
      <c r="P665" s="60">
        <f t="shared" ref="P665:AU665" si="1203">SUM(P661:P664)</f>
        <v>0</v>
      </c>
      <c r="Q665" s="60">
        <f t="shared" si="1203"/>
        <v>0</v>
      </c>
      <c r="R665" s="60">
        <f t="shared" si="1203"/>
        <v>0</v>
      </c>
      <c r="S665" s="60">
        <f t="shared" si="1203"/>
        <v>0</v>
      </c>
      <c r="T665" s="60">
        <f t="shared" si="1203"/>
        <v>0</v>
      </c>
      <c r="U665" s="60">
        <f t="shared" si="1203"/>
        <v>0</v>
      </c>
      <c r="V665" s="60">
        <f t="shared" si="1203"/>
        <v>0</v>
      </c>
      <c r="W665" s="60">
        <f t="shared" si="1203"/>
        <v>0</v>
      </c>
      <c r="X665" s="60">
        <f t="shared" si="1203"/>
        <v>0</v>
      </c>
      <c r="Y665" s="60">
        <f t="shared" si="1203"/>
        <v>0</v>
      </c>
      <c r="Z665" s="60">
        <f t="shared" si="1203"/>
        <v>0</v>
      </c>
      <c r="AA665" s="60">
        <f t="shared" si="1203"/>
        <v>0</v>
      </c>
      <c r="AB665" s="60">
        <f t="shared" si="1203"/>
        <v>0</v>
      </c>
      <c r="AC665" s="60">
        <f t="shared" si="1203"/>
        <v>0</v>
      </c>
      <c r="AD665" s="60">
        <f t="shared" si="1203"/>
        <v>0</v>
      </c>
      <c r="AE665" s="60">
        <f t="shared" si="1203"/>
        <v>0</v>
      </c>
      <c r="AF665" s="60">
        <f t="shared" si="1203"/>
        <v>0</v>
      </c>
      <c r="AG665" s="60">
        <f t="shared" si="1203"/>
        <v>0</v>
      </c>
      <c r="AH665" s="60">
        <f t="shared" si="1203"/>
        <v>0</v>
      </c>
      <c r="AI665" s="60">
        <f t="shared" si="1203"/>
        <v>0</v>
      </c>
      <c r="AJ665" s="60">
        <f t="shared" si="1203"/>
        <v>0</v>
      </c>
      <c r="AK665" s="60">
        <f t="shared" si="1203"/>
        <v>0</v>
      </c>
      <c r="AL665" s="60">
        <f t="shared" si="1203"/>
        <v>0</v>
      </c>
      <c r="AM665" s="60">
        <f t="shared" si="1203"/>
        <v>0</v>
      </c>
      <c r="AN665" s="60">
        <f t="shared" si="1203"/>
        <v>0</v>
      </c>
      <c r="AO665" s="60">
        <f t="shared" si="1203"/>
        <v>0</v>
      </c>
      <c r="AP665" s="60">
        <f t="shared" si="1203"/>
        <v>0</v>
      </c>
      <c r="AQ665" s="60">
        <f t="shared" si="1203"/>
        <v>0</v>
      </c>
      <c r="AR665" s="60">
        <f t="shared" si="1203"/>
        <v>0</v>
      </c>
      <c r="AS665" s="60">
        <f t="shared" si="1203"/>
        <v>0</v>
      </c>
      <c r="AT665" s="60">
        <f t="shared" si="1203"/>
        <v>0</v>
      </c>
      <c r="AU665" s="60">
        <f t="shared" si="1203"/>
        <v>0</v>
      </c>
    </row>
    <row r="666" spans="1:47" ht="13">
      <c r="A666" s="759"/>
      <c r="B666" s="23" t="s">
        <v>2104</v>
      </c>
      <c r="C666" s="23"/>
      <c r="D666" s="84"/>
      <c r="E666" s="84"/>
      <c r="F666" s="84"/>
      <c r="G666" s="634" t="str">
        <f>'Data Entry'!$M$154</f>
        <v>LCFF</v>
      </c>
      <c r="H666" s="634" t="str">
        <f>'Data Entry'!$M$165</f>
        <v>LCFF</v>
      </c>
      <c r="I666" s="634" t="str">
        <f>'Data Entry'!$M$176</f>
        <v>LCFF</v>
      </c>
      <c r="J666" s="634" t="str">
        <f>'Data Entry'!$M$187</f>
        <v>LCFF</v>
      </c>
      <c r="K666" s="634" t="str">
        <f>'Data Entry'!$M$198</f>
        <v>LCFF</v>
      </c>
      <c r="L666" s="772"/>
      <c r="M666" s="517"/>
      <c r="N666" s="2140" t="s">
        <v>6542</v>
      </c>
      <c r="O666" s="24"/>
      <c r="P666" s="50">
        <f t="shared" ref="P666:AU666" si="1204">MAX(P656,P659)</f>
        <v>0</v>
      </c>
      <c r="Q666" s="50">
        <f t="shared" si="1204"/>
        <v>0</v>
      </c>
      <c r="R666" s="50">
        <f t="shared" si="1204"/>
        <v>0</v>
      </c>
      <c r="S666" s="50">
        <f t="shared" si="1204"/>
        <v>0</v>
      </c>
      <c r="T666" s="50">
        <f t="shared" si="1204"/>
        <v>0</v>
      </c>
      <c r="U666" s="50">
        <f t="shared" si="1204"/>
        <v>0</v>
      </c>
      <c r="V666" s="50">
        <f t="shared" si="1204"/>
        <v>0</v>
      </c>
      <c r="W666" s="50">
        <f t="shared" si="1204"/>
        <v>0</v>
      </c>
      <c r="X666" s="50">
        <f t="shared" si="1204"/>
        <v>0</v>
      </c>
      <c r="Y666" s="50">
        <f t="shared" si="1204"/>
        <v>0</v>
      </c>
      <c r="Z666" s="50">
        <f t="shared" si="1204"/>
        <v>0</v>
      </c>
      <c r="AA666" s="50">
        <f t="shared" si="1204"/>
        <v>0</v>
      </c>
      <c r="AB666" s="50">
        <f t="shared" si="1204"/>
        <v>0</v>
      </c>
      <c r="AC666" s="50">
        <f t="shared" si="1204"/>
        <v>0</v>
      </c>
      <c r="AD666" s="50">
        <f t="shared" si="1204"/>
        <v>0</v>
      </c>
      <c r="AE666" s="50">
        <f t="shared" si="1204"/>
        <v>0</v>
      </c>
      <c r="AF666" s="50">
        <f t="shared" si="1204"/>
        <v>0</v>
      </c>
      <c r="AG666" s="50">
        <f t="shared" si="1204"/>
        <v>0</v>
      </c>
      <c r="AH666" s="50">
        <f t="shared" si="1204"/>
        <v>0</v>
      </c>
      <c r="AI666" s="50">
        <f t="shared" si="1204"/>
        <v>0</v>
      </c>
      <c r="AJ666" s="50">
        <f t="shared" si="1204"/>
        <v>0</v>
      </c>
      <c r="AK666" s="50">
        <f t="shared" si="1204"/>
        <v>0</v>
      </c>
      <c r="AL666" s="50">
        <f t="shared" si="1204"/>
        <v>0</v>
      </c>
      <c r="AM666" s="50">
        <f t="shared" si="1204"/>
        <v>0</v>
      </c>
      <c r="AN666" s="50">
        <f t="shared" si="1204"/>
        <v>0</v>
      </c>
      <c r="AO666" s="50">
        <f t="shared" si="1204"/>
        <v>0</v>
      </c>
      <c r="AP666" s="50">
        <f t="shared" si="1204"/>
        <v>0</v>
      </c>
      <c r="AQ666" s="50">
        <f t="shared" si="1204"/>
        <v>0</v>
      </c>
      <c r="AR666" s="50">
        <f t="shared" si="1204"/>
        <v>0</v>
      </c>
      <c r="AS666" s="50">
        <f t="shared" si="1204"/>
        <v>0</v>
      </c>
      <c r="AT666" s="50">
        <f t="shared" si="1204"/>
        <v>0</v>
      </c>
      <c r="AU666" s="50">
        <f t="shared" si="1204"/>
        <v>0</v>
      </c>
    </row>
    <row r="667" spans="1:47" ht="13">
      <c r="A667" s="759"/>
      <c r="B667" s="504" t="s">
        <v>3754</v>
      </c>
      <c r="C667" s="598"/>
      <c r="D667" s="505"/>
      <c r="E667" s="584"/>
      <c r="F667" s="505"/>
      <c r="G667" s="635" t="str">
        <f>'Data Entry'!$M$155</f>
        <v>LCFF</v>
      </c>
      <c r="H667" s="635" t="str">
        <f>'Data Entry'!$M$166</f>
        <v>LCFF</v>
      </c>
      <c r="I667" s="635" t="str">
        <f>'Data Entry'!$M$177</f>
        <v>LCFF</v>
      </c>
      <c r="J667" s="635" t="str">
        <f>'Data Entry'!$M$188</f>
        <v>LCFF</v>
      </c>
      <c r="K667" s="635" t="str">
        <f>'Data Entry'!$M$199</f>
        <v>LCFF</v>
      </c>
      <c r="L667" s="773"/>
      <c r="M667" s="517"/>
      <c r="N667" s="508" t="s">
        <v>22</v>
      </c>
      <c r="O667" s="24"/>
      <c r="P667" s="283">
        <f t="shared" ref="P667:AU667" si="1205">ROUND(P647*$H$617,0)+ROUND(P648*$H$618,0)+ROUND(P649*$H$619,0)+ROUND(P650*$H$620,0)</f>
        <v>0</v>
      </c>
      <c r="Q667" s="283">
        <f t="shared" si="1205"/>
        <v>0</v>
      </c>
      <c r="R667" s="283">
        <f t="shared" si="1205"/>
        <v>0</v>
      </c>
      <c r="S667" s="283">
        <f t="shared" si="1205"/>
        <v>0</v>
      </c>
      <c r="T667" s="283">
        <f t="shared" si="1205"/>
        <v>0</v>
      </c>
      <c r="U667" s="283">
        <f t="shared" si="1205"/>
        <v>0</v>
      </c>
      <c r="V667" s="283">
        <f t="shared" si="1205"/>
        <v>0</v>
      </c>
      <c r="W667" s="283">
        <f t="shared" si="1205"/>
        <v>0</v>
      </c>
      <c r="X667" s="283">
        <f t="shared" si="1205"/>
        <v>0</v>
      </c>
      <c r="Y667" s="283">
        <f t="shared" si="1205"/>
        <v>0</v>
      </c>
      <c r="Z667" s="283">
        <f t="shared" si="1205"/>
        <v>0</v>
      </c>
      <c r="AA667" s="283">
        <f t="shared" si="1205"/>
        <v>0</v>
      </c>
      <c r="AB667" s="283">
        <f t="shared" si="1205"/>
        <v>0</v>
      </c>
      <c r="AC667" s="283">
        <f t="shared" si="1205"/>
        <v>0</v>
      </c>
      <c r="AD667" s="283">
        <f t="shared" si="1205"/>
        <v>0</v>
      </c>
      <c r="AE667" s="283">
        <f t="shared" si="1205"/>
        <v>0</v>
      </c>
      <c r="AF667" s="283">
        <f t="shared" si="1205"/>
        <v>0</v>
      </c>
      <c r="AG667" s="283">
        <f t="shared" si="1205"/>
        <v>0</v>
      </c>
      <c r="AH667" s="283">
        <f t="shared" si="1205"/>
        <v>0</v>
      </c>
      <c r="AI667" s="283">
        <f t="shared" si="1205"/>
        <v>0</v>
      </c>
      <c r="AJ667" s="283">
        <f t="shared" si="1205"/>
        <v>0</v>
      </c>
      <c r="AK667" s="283">
        <f t="shared" si="1205"/>
        <v>0</v>
      </c>
      <c r="AL667" s="283">
        <f t="shared" si="1205"/>
        <v>0</v>
      </c>
      <c r="AM667" s="283">
        <f t="shared" si="1205"/>
        <v>0</v>
      </c>
      <c r="AN667" s="283">
        <f t="shared" si="1205"/>
        <v>0</v>
      </c>
      <c r="AO667" s="283">
        <f t="shared" si="1205"/>
        <v>0</v>
      </c>
      <c r="AP667" s="283">
        <f t="shared" si="1205"/>
        <v>0</v>
      </c>
      <c r="AQ667" s="283">
        <f t="shared" si="1205"/>
        <v>0</v>
      </c>
      <c r="AR667" s="283">
        <f t="shared" si="1205"/>
        <v>0</v>
      </c>
      <c r="AS667" s="283">
        <f t="shared" si="1205"/>
        <v>0</v>
      </c>
      <c r="AT667" s="283">
        <f t="shared" si="1205"/>
        <v>0</v>
      </c>
      <c r="AU667" s="283">
        <f t="shared" si="1205"/>
        <v>0</v>
      </c>
    </row>
    <row r="668" spans="1:47" ht="13">
      <c r="A668" s="759"/>
      <c r="B668" s="28" t="s">
        <v>5</v>
      </c>
      <c r="C668" s="28"/>
      <c r="D668" s="23"/>
      <c r="E668" s="84"/>
      <c r="F668" s="84"/>
      <c r="G668" s="84"/>
      <c r="H668" s="84"/>
      <c r="I668" s="84"/>
      <c r="J668" s="84"/>
      <c r="K668" s="84"/>
      <c r="L668" s="582"/>
      <c r="M668" s="517"/>
      <c r="N668" s="508" t="s">
        <v>18</v>
      </c>
      <c r="O668" s="24"/>
      <c r="P668" s="283">
        <f t="shared" ref="P668:AU668" si="1206">ROUND(P647*ROUND($H$617*1.104,0),0)-ROUND(P647*$H$617,0)+ROUND(P650*ROUND($H$620*1.026,0),0)-ROUND(P650*$H$620,0)</f>
        <v>0</v>
      </c>
      <c r="Q668" s="283">
        <f t="shared" si="1206"/>
        <v>0</v>
      </c>
      <c r="R668" s="283">
        <f t="shared" si="1206"/>
        <v>0</v>
      </c>
      <c r="S668" s="283">
        <f t="shared" si="1206"/>
        <v>0</v>
      </c>
      <c r="T668" s="283">
        <f t="shared" si="1206"/>
        <v>0</v>
      </c>
      <c r="U668" s="283">
        <f t="shared" si="1206"/>
        <v>0</v>
      </c>
      <c r="V668" s="283">
        <f t="shared" si="1206"/>
        <v>0</v>
      </c>
      <c r="W668" s="283">
        <f t="shared" si="1206"/>
        <v>0</v>
      </c>
      <c r="X668" s="283">
        <f t="shared" si="1206"/>
        <v>0</v>
      </c>
      <c r="Y668" s="283">
        <f t="shared" si="1206"/>
        <v>0</v>
      </c>
      <c r="Z668" s="283">
        <f t="shared" si="1206"/>
        <v>0</v>
      </c>
      <c r="AA668" s="283">
        <f t="shared" si="1206"/>
        <v>0</v>
      </c>
      <c r="AB668" s="283">
        <f t="shared" si="1206"/>
        <v>0</v>
      </c>
      <c r="AC668" s="283">
        <f t="shared" si="1206"/>
        <v>0</v>
      </c>
      <c r="AD668" s="283">
        <f t="shared" si="1206"/>
        <v>0</v>
      </c>
      <c r="AE668" s="283">
        <f t="shared" si="1206"/>
        <v>0</v>
      </c>
      <c r="AF668" s="283">
        <f t="shared" si="1206"/>
        <v>0</v>
      </c>
      <c r="AG668" s="283">
        <f t="shared" si="1206"/>
        <v>0</v>
      </c>
      <c r="AH668" s="283">
        <f t="shared" si="1206"/>
        <v>0</v>
      </c>
      <c r="AI668" s="283">
        <f t="shared" si="1206"/>
        <v>0</v>
      </c>
      <c r="AJ668" s="283">
        <f t="shared" si="1206"/>
        <v>0</v>
      </c>
      <c r="AK668" s="283">
        <f t="shared" si="1206"/>
        <v>0</v>
      </c>
      <c r="AL668" s="283">
        <f t="shared" si="1206"/>
        <v>0</v>
      </c>
      <c r="AM668" s="283">
        <f t="shared" si="1206"/>
        <v>0</v>
      </c>
      <c r="AN668" s="283">
        <f t="shared" si="1206"/>
        <v>0</v>
      </c>
      <c r="AO668" s="283">
        <f t="shared" si="1206"/>
        <v>0</v>
      </c>
      <c r="AP668" s="283">
        <f t="shared" si="1206"/>
        <v>0</v>
      </c>
      <c r="AQ668" s="283">
        <f t="shared" si="1206"/>
        <v>0</v>
      </c>
      <c r="AR668" s="283">
        <f t="shared" si="1206"/>
        <v>0</v>
      </c>
      <c r="AS668" s="283">
        <f t="shared" si="1206"/>
        <v>0</v>
      </c>
      <c r="AT668" s="283">
        <f t="shared" si="1206"/>
        <v>0</v>
      </c>
      <c r="AU668" s="283">
        <f t="shared" si="1206"/>
        <v>0</v>
      </c>
    </row>
    <row r="669" spans="1:47" ht="13">
      <c r="A669" s="759"/>
      <c r="B669" s="518" t="s">
        <v>1880</v>
      </c>
      <c r="C669" s="518"/>
      <c r="D669" s="84"/>
      <c r="E669" s="84"/>
      <c r="F669" s="84"/>
      <c r="G669" s="84"/>
      <c r="H669" s="84"/>
      <c r="I669" s="84"/>
      <c r="J669" s="84"/>
      <c r="K669" s="84"/>
      <c r="L669" s="582"/>
      <c r="M669" s="517"/>
      <c r="N669" s="508" t="s">
        <v>1904</v>
      </c>
      <c r="O669" s="24"/>
      <c r="P669" s="283">
        <f t="shared" ref="P669:AU669" si="1207">ROUND((P647+P661)*$J$617,0)+ROUND((P648+P662)*$J$618,0)+ROUND((P649+P663)*$J$619,0)+ROUND((P650+P664)*$J$620,0)</f>
        <v>0</v>
      </c>
      <c r="Q669" s="283">
        <f t="shared" si="1207"/>
        <v>0</v>
      </c>
      <c r="R669" s="283">
        <f t="shared" si="1207"/>
        <v>0</v>
      </c>
      <c r="S669" s="283">
        <f t="shared" si="1207"/>
        <v>0</v>
      </c>
      <c r="T669" s="283">
        <f t="shared" si="1207"/>
        <v>0</v>
      </c>
      <c r="U669" s="283">
        <f t="shared" si="1207"/>
        <v>0</v>
      </c>
      <c r="V669" s="283">
        <f t="shared" si="1207"/>
        <v>0</v>
      </c>
      <c r="W669" s="283">
        <f t="shared" si="1207"/>
        <v>0</v>
      </c>
      <c r="X669" s="283">
        <f t="shared" si="1207"/>
        <v>0</v>
      </c>
      <c r="Y669" s="283">
        <f t="shared" si="1207"/>
        <v>0</v>
      </c>
      <c r="Z669" s="283">
        <f t="shared" si="1207"/>
        <v>0</v>
      </c>
      <c r="AA669" s="283">
        <f t="shared" si="1207"/>
        <v>0</v>
      </c>
      <c r="AB669" s="283">
        <f t="shared" si="1207"/>
        <v>0</v>
      </c>
      <c r="AC669" s="283">
        <f t="shared" si="1207"/>
        <v>0</v>
      </c>
      <c r="AD669" s="283">
        <f t="shared" si="1207"/>
        <v>0</v>
      </c>
      <c r="AE669" s="283">
        <f t="shared" si="1207"/>
        <v>0</v>
      </c>
      <c r="AF669" s="283">
        <f t="shared" si="1207"/>
        <v>0</v>
      </c>
      <c r="AG669" s="283">
        <f t="shared" si="1207"/>
        <v>0</v>
      </c>
      <c r="AH669" s="283">
        <f t="shared" si="1207"/>
        <v>0</v>
      </c>
      <c r="AI669" s="283">
        <f t="shared" si="1207"/>
        <v>0</v>
      </c>
      <c r="AJ669" s="283">
        <f t="shared" si="1207"/>
        <v>0</v>
      </c>
      <c r="AK669" s="283">
        <f t="shared" si="1207"/>
        <v>0</v>
      </c>
      <c r="AL669" s="283">
        <f t="shared" si="1207"/>
        <v>0</v>
      </c>
      <c r="AM669" s="283">
        <f t="shared" si="1207"/>
        <v>0</v>
      </c>
      <c r="AN669" s="283">
        <f t="shared" si="1207"/>
        <v>0</v>
      </c>
      <c r="AO669" s="283">
        <f t="shared" si="1207"/>
        <v>0</v>
      </c>
      <c r="AP669" s="283">
        <f t="shared" si="1207"/>
        <v>0</v>
      </c>
      <c r="AQ669" s="283">
        <f t="shared" si="1207"/>
        <v>0</v>
      </c>
      <c r="AR669" s="283">
        <f t="shared" si="1207"/>
        <v>0</v>
      </c>
      <c r="AS669" s="283">
        <f t="shared" si="1207"/>
        <v>0</v>
      </c>
      <c r="AT669" s="283">
        <f t="shared" si="1207"/>
        <v>0</v>
      </c>
      <c r="AU669" s="283">
        <f t="shared" si="1207"/>
        <v>0</v>
      </c>
    </row>
    <row r="670" spans="1:47" ht="13">
      <c r="A670" s="759"/>
      <c r="B670" s="84"/>
      <c r="C670" s="84"/>
      <c r="D670" s="499" t="s">
        <v>2075</v>
      </c>
      <c r="E670" s="84"/>
      <c r="F670" s="84"/>
      <c r="G670" s="84"/>
      <c r="H670" s="84"/>
      <c r="I670" s="84"/>
      <c r="J670" s="84"/>
      <c r="K670" s="84"/>
      <c r="L670" s="582"/>
      <c r="M670" s="517"/>
      <c r="N670" s="508" t="s">
        <v>1905</v>
      </c>
      <c r="O670" s="24"/>
      <c r="P670" s="283">
        <f t="shared" ref="P670:AU670" si="1208">ROUND((P647+P661)*$K$617,0)+ROUND((P648+P662)*$K$618,0)+ROUND((P649+P663)*$K$619,0)+ROUND((P650+P664)*$K$620,0)</f>
        <v>0</v>
      </c>
      <c r="Q670" s="283">
        <f t="shared" si="1208"/>
        <v>0</v>
      </c>
      <c r="R670" s="283">
        <f t="shared" si="1208"/>
        <v>0</v>
      </c>
      <c r="S670" s="283">
        <f t="shared" si="1208"/>
        <v>0</v>
      </c>
      <c r="T670" s="283">
        <f t="shared" si="1208"/>
        <v>0</v>
      </c>
      <c r="U670" s="283">
        <f t="shared" si="1208"/>
        <v>0</v>
      </c>
      <c r="V670" s="283">
        <f t="shared" si="1208"/>
        <v>0</v>
      </c>
      <c r="W670" s="283">
        <f t="shared" si="1208"/>
        <v>0</v>
      </c>
      <c r="X670" s="283">
        <f t="shared" si="1208"/>
        <v>0</v>
      </c>
      <c r="Y670" s="283">
        <f t="shared" si="1208"/>
        <v>0</v>
      </c>
      <c r="Z670" s="283">
        <f t="shared" si="1208"/>
        <v>0</v>
      </c>
      <c r="AA670" s="283">
        <f t="shared" si="1208"/>
        <v>0</v>
      </c>
      <c r="AB670" s="283">
        <f t="shared" si="1208"/>
        <v>0</v>
      </c>
      <c r="AC670" s="283">
        <f t="shared" si="1208"/>
        <v>0</v>
      </c>
      <c r="AD670" s="283">
        <f t="shared" si="1208"/>
        <v>0</v>
      </c>
      <c r="AE670" s="283">
        <f t="shared" si="1208"/>
        <v>0</v>
      </c>
      <c r="AF670" s="283">
        <f t="shared" si="1208"/>
        <v>0</v>
      </c>
      <c r="AG670" s="283">
        <f t="shared" si="1208"/>
        <v>0</v>
      </c>
      <c r="AH670" s="283">
        <f t="shared" si="1208"/>
        <v>0</v>
      </c>
      <c r="AI670" s="283">
        <f t="shared" si="1208"/>
        <v>0</v>
      </c>
      <c r="AJ670" s="283">
        <f t="shared" si="1208"/>
        <v>0</v>
      </c>
      <c r="AK670" s="283">
        <f t="shared" si="1208"/>
        <v>0</v>
      </c>
      <c r="AL670" s="283">
        <f t="shared" si="1208"/>
        <v>0</v>
      </c>
      <c r="AM670" s="283">
        <f t="shared" si="1208"/>
        <v>0</v>
      </c>
      <c r="AN670" s="283">
        <f t="shared" si="1208"/>
        <v>0</v>
      </c>
      <c r="AO670" s="283">
        <f t="shared" si="1208"/>
        <v>0</v>
      </c>
      <c r="AP670" s="283">
        <f t="shared" si="1208"/>
        <v>0</v>
      </c>
      <c r="AQ670" s="283">
        <f t="shared" si="1208"/>
        <v>0</v>
      </c>
      <c r="AR670" s="283">
        <f t="shared" si="1208"/>
        <v>0</v>
      </c>
      <c r="AS670" s="283">
        <f t="shared" si="1208"/>
        <v>0</v>
      </c>
      <c r="AT670" s="283">
        <f t="shared" si="1208"/>
        <v>0</v>
      </c>
      <c r="AU670" s="283">
        <f t="shared" si="1208"/>
        <v>0</v>
      </c>
    </row>
    <row r="671" spans="1:47" ht="13">
      <c r="A671" s="759"/>
      <c r="B671" s="84"/>
      <c r="C671" s="84"/>
      <c r="D671" s="500" t="s">
        <v>2299</v>
      </c>
      <c r="E671" s="84"/>
      <c r="F671" s="84"/>
      <c r="G671" s="51">
        <f>IF(G650="Not NSS",0,IF(G667="NSS",G635,0))</f>
        <v>0</v>
      </c>
      <c r="H671" s="51">
        <f>IF(H650="Not NSS",0,IF(H667="NSS",H635,0))</f>
        <v>0</v>
      </c>
      <c r="I671" s="51">
        <f>IF(I650="Not NSS",0,IF(I667="NSS",I635,0))</f>
        <v>0</v>
      </c>
      <c r="J671" s="51">
        <f>IF(J650="Not NSS",0,IF(J667="NSS",J635,0))</f>
        <v>0</v>
      </c>
      <c r="K671" s="51">
        <f>IF(K650="Not NSS",0,IF(K667="NSS",K635,0))</f>
        <v>0</v>
      </c>
      <c r="L671" s="768">
        <f>SUM(G671:K671)</f>
        <v>0</v>
      </c>
      <c r="M671" s="517"/>
      <c r="N671" s="513" t="s">
        <v>6</v>
      </c>
      <c r="O671" s="24"/>
      <c r="P671" s="283">
        <f>Calculator!$P$19</f>
        <v>0</v>
      </c>
      <c r="Q671" s="283">
        <f>Calculator!$P$19</f>
        <v>0</v>
      </c>
      <c r="R671" s="283">
        <f>Calculator!$P$19</f>
        <v>0</v>
      </c>
      <c r="S671" s="283">
        <f>Calculator!$P$19</f>
        <v>0</v>
      </c>
      <c r="T671" s="283">
        <f>Calculator!$P$19</f>
        <v>0</v>
      </c>
      <c r="U671" s="283">
        <f>Calculator!$P$19</f>
        <v>0</v>
      </c>
      <c r="V671" s="283">
        <f>Calculator!$P$19</f>
        <v>0</v>
      </c>
      <c r="W671" s="283">
        <f>Calculator!$P$19</f>
        <v>0</v>
      </c>
      <c r="X671" s="283">
        <f>Calculator!$P$19</f>
        <v>0</v>
      </c>
      <c r="Y671" s="283">
        <f>Calculator!$P$19</f>
        <v>0</v>
      </c>
      <c r="Z671" s="283">
        <f>Calculator!$P$19</f>
        <v>0</v>
      </c>
      <c r="AA671" s="283">
        <f>Calculator!$P$19</f>
        <v>0</v>
      </c>
      <c r="AB671" s="283">
        <f>Calculator!$P$19</f>
        <v>0</v>
      </c>
      <c r="AC671" s="283">
        <f>Calculator!$P$19</f>
        <v>0</v>
      </c>
      <c r="AD671" s="283">
        <f>Calculator!$P$19</f>
        <v>0</v>
      </c>
      <c r="AE671" s="283">
        <f>Calculator!$P$19</f>
        <v>0</v>
      </c>
      <c r="AF671" s="283">
        <f>Calculator!$P$19</f>
        <v>0</v>
      </c>
      <c r="AG671" s="283">
        <f>Calculator!$P$19</f>
        <v>0</v>
      </c>
      <c r="AH671" s="283">
        <f>Calculator!$P$19</f>
        <v>0</v>
      </c>
      <c r="AI671" s="283">
        <f>Calculator!$P$19</f>
        <v>0</v>
      </c>
      <c r="AJ671" s="283">
        <f>Calculator!$P$19</f>
        <v>0</v>
      </c>
      <c r="AK671" s="283">
        <f>Calculator!$P$19</f>
        <v>0</v>
      </c>
      <c r="AL671" s="283">
        <f>Calculator!$P$19</f>
        <v>0</v>
      </c>
      <c r="AM671" s="283">
        <f>Calculator!$P$19</f>
        <v>0</v>
      </c>
      <c r="AN671" s="283">
        <f>Calculator!$P$19</f>
        <v>0</v>
      </c>
      <c r="AO671" s="283">
        <f>Calculator!$P$19</f>
        <v>0</v>
      </c>
      <c r="AP671" s="283">
        <f>Calculator!$P$19</f>
        <v>0</v>
      </c>
      <c r="AQ671" s="283">
        <f>Calculator!$P$19</f>
        <v>0</v>
      </c>
      <c r="AR671" s="283">
        <f>Calculator!$P$19</f>
        <v>0</v>
      </c>
      <c r="AS671" s="283">
        <f>Calculator!$P$19</f>
        <v>0</v>
      </c>
      <c r="AT671" s="283">
        <f>Calculator!$P$19</f>
        <v>0</v>
      </c>
      <c r="AU671" s="283">
        <f>Calculator!$P$19</f>
        <v>0</v>
      </c>
    </row>
    <row r="672" spans="1:47" ht="13">
      <c r="A672" s="759"/>
      <c r="B672" s="84"/>
      <c r="C672" s="84"/>
      <c r="D672" s="500" t="s">
        <v>2</v>
      </c>
      <c r="E672" s="84"/>
      <c r="F672" s="84"/>
      <c r="G672" s="51">
        <f>IF(G650="Not NSS",0,IF(G667="NSS",G636,0))</f>
        <v>0</v>
      </c>
      <c r="H672" s="51">
        <f>IF(H650="Not NSS",0,IF(H667="NSS",H636,0))</f>
        <v>0</v>
      </c>
      <c r="I672" s="51">
        <f>IF(I650="Not NSS",0,IF(I667="NSS",I636,0))</f>
        <v>0</v>
      </c>
      <c r="J672" s="51">
        <f>IF(J650="Not NSS",0,IF(J667="NSS",J636,0))</f>
        <v>0</v>
      </c>
      <c r="K672" s="51">
        <f>IF(K650="Not NSS",0,IF(K667="NSS",K636,0))</f>
        <v>0</v>
      </c>
      <c r="L672" s="768">
        <f t="shared" ref="L672:L674" si="1209">SUM(G672:K672)</f>
        <v>0</v>
      </c>
      <c r="M672" s="517"/>
      <c r="N672" s="513" t="s">
        <v>24</v>
      </c>
      <c r="O672" s="24"/>
      <c r="P672" s="61">
        <f>Calculator!$P$20+Calculator!$P$21</f>
        <v>0</v>
      </c>
      <c r="Q672" s="61">
        <f>Calculator!$P$20+Calculator!$P$21</f>
        <v>0</v>
      </c>
      <c r="R672" s="61">
        <f>Calculator!$P$20+Calculator!$P$21</f>
        <v>0</v>
      </c>
      <c r="S672" s="61">
        <f>Calculator!$P$20+Calculator!$P$21</f>
        <v>0</v>
      </c>
      <c r="T672" s="61">
        <f>Calculator!$P$20+Calculator!$P$21</f>
        <v>0</v>
      </c>
      <c r="U672" s="61">
        <f>Calculator!$P$20+Calculator!$P$21</f>
        <v>0</v>
      </c>
      <c r="V672" s="61">
        <f>Calculator!$P$20+Calculator!$P$21</f>
        <v>0</v>
      </c>
      <c r="W672" s="61">
        <f>Calculator!$P$20+Calculator!$P$21</f>
        <v>0</v>
      </c>
      <c r="X672" s="61">
        <f>Calculator!$P$20+Calculator!$P$21</f>
        <v>0</v>
      </c>
      <c r="Y672" s="61">
        <f>Calculator!$P$20+Calculator!$P$21</f>
        <v>0</v>
      </c>
      <c r="Z672" s="61">
        <f>Calculator!$P$20+Calculator!$P$21</f>
        <v>0</v>
      </c>
      <c r="AA672" s="61">
        <f>Calculator!$P$20+Calculator!$P$21</f>
        <v>0</v>
      </c>
      <c r="AB672" s="61">
        <f>Calculator!$P$20+Calculator!$P$21</f>
        <v>0</v>
      </c>
      <c r="AC672" s="61">
        <f>Calculator!$P$20+Calculator!$P$21</f>
        <v>0</v>
      </c>
      <c r="AD672" s="61">
        <f>Calculator!$P$20+Calculator!$P$21</f>
        <v>0</v>
      </c>
      <c r="AE672" s="61">
        <f>Calculator!$P$20+Calculator!$P$21</f>
        <v>0</v>
      </c>
      <c r="AF672" s="61">
        <f>Calculator!$P$20+Calculator!$P$21</f>
        <v>0</v>
      </c>
      <c r="AG672" s="61">
        <f>Calculator!$P$20+Calculator!$P$21</f>
        <v>0</v>
      </c>
      <c r="AH672" s="61">
        <f>Calculator!$P$20+Calculator!$P$21</f>
        <v>0</v>
      </c>
      <c r="AI672" s="61">
        <f>Calculator!$P$20+Calculator!$P$21</f>
        <v>0</v>
      </c>
      <c r="AJ672" s="61">
        <f>Calculator!$P$20+Calculator!$P$21</f>
        <v>0</v>
      </c>
      <c r="AK672" s="61">
        <f>Calculator!$P$20+Calculator!$P$21</f>
        <v>0</v>
      </c>
      <c r="AL672" s="61">
        <f>Calculator!$P$20+Calculator!$P$21</f>
        <v>0</v>
      </c>
      <c r="AM672" s="61">
        <f>Calculator!$P$20+Calculator!$P$21</f>
        <v>0</v>
      </c>
      <c r="AN672" s="61">
        <f>Calculator!$P$20+Calculator!$P$21</f>
        <v>0</v>
      </c>
      <c r="AO672" s="61">
        <f>Calculator!$P$20+Calculator!$P$21</f>
        <v>0</v>
      </c>
      <c r="AP672" s="61">
        <f>Calculator!$P$20+Calculator!$P$21</f>
        <v>0</v>
      </c>
      <c r="AQ672" s="61">
        <f>Calculator!$P$20+Calculator!$P$21</f>
        <v>0</v>
      </c>
      <c r="AR672" s="61">
        <f>Calculator!$P$20+Calculator!$P$21</f>
        <v>0</v>
      </c>
      <c r="AS672" s="61">
        <f>Calculator!$P$20+Calculator!$P$21</f>
        <v>0</v>
      </c>
      <c r="AT672" s="61">
        <f>Calculator!$P$20+Calculator!$P$21</f>
        <v>0</v>
      </c>
      <c r="AU672" s="61">
        <f>Calculator!$P$20+Calculator!$P$21</f>
        <v>0</v>
      </c>
    </row>
    <row r="673" spans="1:47" ht="13">
      <c r="A673" s="759"/>
      <c r="B673" s="84"/>
      <c r="C673" s="84"/>
      <c r="D673" s="500" t="s">
        <v>3</v>
      </c>
      <c r="E673" s="84"/>
      <c r="F673" s="84"/>
      <c r="G673" s="51">
        <f>IF(G650="Not NSS",0,IF(G667="NSS",G637,0))</f>
        <v>0</v>
      </c>
      <c r="H673" s="51">
        <f>IF(H650="Not NSS",0,IF(H667="NSS",H637,0))</f>
        <v>0</v>
      </c>
      <c r="I673" s="51">
        <f>IF(I650="Not NSS",0,IF(I667="NSS",I637,0))</f>
        <v>0</v>
      </c>
      <c r="J673" s="51">
        <f>IF(J650="Not NSS",0,IF(J667="NSS",J637,0))</f>
        <v>0</v>
      </c>
      <c r="K673" s="51">
        <f>IF(K650="Not NSS",0,IF(K667="NSS",K637,0))</f>
        <v>0</v>
      </c>
      <c r="L673" s="768">
        <f t="shared" si="1209"/>
        <v>0</v>
      </c>
      <c r="M673" s="517"/>
      <c r="N673" s="640" t="s">
        <v>2788</v>
      </c>
      <c r="O673" s="621"/>
      <c r="P673" s="642">
        <f t="shared" ref="P673:AU673" si="1210">SUM(P666:P672)</f>
        <v>0</v>
      </c>
      <c r="Q673" s="642">
        <f t="shared" si="1210"/>
        <v>0</v>
      </c>
      <c r="R673" s="642">
        <f t="shared" si="1210"/>
        <v>0</v>
      </c>
      <c r="S673" s="642">
        <f t="shared" si="1210"/>
        <v>0</v>
      </c>
      <c r="T673" s="642">
        <f t="shared" si="1210"/>
        <v>0</v>
      </c>
      <c r="U673" s="642">
        <f t="shared" si="1210"/>
        <v>0</v>
      </c>
      <c r="V673" s="642">
        <f t="shared" si="1210"/>
        <v>0</v>
      </c>
      <c r="W673" s="642">
        <f t="shared" si="1210"/>
        <v>0</v>
      </c>
      <c r="X673" s="642">
        <f t="shared" si="1210"/>
        <v>0</v>
      </c>
      <c r="Y673" s="642">
        <f t="shared" si="1210"/>
        <v>0</v>
      </c>
      <c r="Z673" s="642">
        <f t="shared" si="1210"/>
        <v>0</v>
      </c>
      <c r="AA673" s="642">
        <f t="shared" si="1210"/>
        <v>0</v>
      </c>
      <c r="AB673" s="642">
        <f t="shared" si="1210"/>
        <v>0</v>
      </c>
      <c r="AC673" s="642">
        <f t="shared" si="1210"/>
        <v>0</v>
      </c>
      <c r="AD673" s="642">
        <f t="shared" si="1210"/>
        <v>0</v>
      </c>
      <c r="AE673" s="642">
        <f t="shared" si="1210"/>
        <v>0</v>
      </c>
      <c r="AF673" s="642">
        <f t="shared" si="1210"/>
        <v>0</v>
      </c>
      <c r="AG673" s="642">
        <f t="shared" si="1210"/>
        <v>0</v>
      </c>
      <c r="AH673" s="642">
        <f t="shared" si="1210"/>
        <v>0</v>
      </c>
      <c r="AI673" s="642">
        <f t="shared" si="1210"/>
        <v>0</v>
      </c>
      <c r="AJ673" s="642">
        <f t="shared" si="1210"/>
        <v>0</v>
      </c>
      <c r="AK673" s="642">
        <f t="shared" si="1210"/>
        <v>0</v>
      </c>
      <c r="AL673" s="642">
        <f t="shared" si="1210"/>
        <v>0</v>
      </c>
      <c r="AM673" s="642">
        <f t="shared" si="1210"/>
        <v>0</v>
      </c>
      <c r="AN673" s="642">
        <f t="shared" si="1210"/>
        <v>0</v>
      </c>
      <c r="AO673" s="642">
        <f t="shared" si="1210"/>
        <v>0</v>
      </c>
      <c r="AP673" s="642">
        <f t="shared" si="1210"/>
        <v>0</v>
      </c>
      <c r="AQ673" s="642">
        <f t="shared" si="1210"/>
        <v>0</v>
      </c>
      <c r="AR673" s="642">
        <f t="shared" si="1210"/>
        <v>0</v>
      </c>
      <c r="AS673" s="642">
        <f t="shared" si="1210"/>
        <v>0</v>
      </c>
      <c r="AT673" s="642">
        <f t="shared" si="1210"/>
        <v>0</v>
      </c>
      <c r="AU673" s="642">
        <f t="shared" si="1210"/>
        <v>0</v>
      </c>
    </row>
    <row r="674" spans="1:47" ht="13">
      <c r="A674" s="759"/>
      <c r="B674" s="84"/>
      <c r="C674" s="84"/>
      <c r="D674" s="500" t="s">
        <v>4</v>
      </c>
      <c r="E674" s="84"/>
      <c r="F674" s="84"/>
      <c r="G674" s="51">
        <f>IF(G650="Not NSS",0,IF(G667="NSS",G638,0))</f>
        <v>0</v>
      </c>
      <c r="H674" s="51">
        <f>IF(H650="Not NSS",0,IF(H667="NSS",H638,0))</f>
        <v>0</v>
      </c>
      <c r="I674" s="51">
        <f>IF(I650="Not NSS",0,IF(I667="NSS",I638,0))</f>
        <v>0</v>
      </c>
      <c r="J674" s="51">
        <f>IF(J650="Not NSS",0,IF(J667="NSS",J638,0))</f>
        <v>0</v>
      </c>
      <c r="K674" s="51">
        <f>IF(K650="Not NSS",0,IF(K667="NSS",K638,0))</f>
        <v>0</v>
      </c>
      <c r="L674" s="768">
        <f t="shared" si="1209"/>
        <v>0</v>
      </c>
      <c r="M674" s="517"/>
      <c r="N674" s="508" t="s">
        <v>3958</v>
      </c>
      <c r="O674" s="23"/>
      <c r="P674" s="637">
        <f>Calculator!$BM$23</f>
        <v>0</v>
      </c>
      <c r="Q674" s="641">
        <f>Calculator!$BM$23</f>
        <v>0</v>
      </c>
      <c r="R674" s="641">
        <f>Calculator!$BM$23</f>
        <v>0</v>
      </c>
      <c r="S674" s="641">
        <f>Calculator!$BM$23</f>
        <v>0</v>
      </c>
      <c r="T674" s="641">
        <f>Calculator!$BM$23</f>
        <v>0</v>
      </c>
      <c r="U674" s="641">
        <f>Calculator!$BM$23</f>
        <v>0</v>
      </c>
      <c r="V674" s="641">
        <f>Calculator!$BM$23</f>
        <v>0</v>
      </c>
      <c r="W674" s="641">
        <f>Calculator!$BM$23</f>
        <v>0</v>
      </c>
      <c r="X674" s="641">
        <f>Calculator!$BM$23</f>
        <v>0</v>
      </c>
      <c r="Y674" s="641">
        <f>Calculator!$BM$23</f>
        <v>0</v>
      </c>
      <c r="Z674" s="641">
        <f>Calculator!$BM$23</f>
        <v>0</v>
      </c>
      <c r="AA674" s="641">
        <f>Calculator!$BM$23</f>
        <v>0</v>
      </c>
      <c r="AB674" s="641">
        <f>Calculator!$BM$23</f>
        <v>0</v>
      </c>
      <c r="AC674" s="641">
        <f>Calculator!$BM$23</f>
        <v>0</v>
      </c>
      <c r="AD674" s="641">
        <f>Calculator!$BM$23</f>
        <v>0</v>
      </c>
      <c r="AE674" s="641">
        <f>Calculator!$BM$23</f>
        <v>0</v>
      </c>
      <c r="AF674" s="641">
        <f>Calculator!$BM$23</f>
        <v>0</v>
      </c>
      <c r="AG674" s="641">
        <f>Calculator!$BM$23</f>
        <v>0</v>
      </c>
      <c r="AH674" s="641">
        <f>Calculator!$BM$23</f>
        <v>0</v>
      </c>
      <c r="AI674" s="641">
        <f>Calculator!$BM$23</f>
        <v>0</v>
      </c>
      <c r="AJ674" s="641">
        <f>Calculator!$BM$23</f>
        <v>0</v>
      </c>
      <c r="AK674" s="641">
        <f>Calculator!$BM$23</f>
        <v>0</v>
      </c>
      <c r="AL674" s="641">
        <f>Calculator!$BM$23</f>
        <v>0</v>
      </c>
      <c r="AM674" s="641">
        <f>Calculator!$BM$23</f>
        <v>0</v>
      </c>
      <c r="AN674" s="641">
        <f>Calculator!$BM$23</f>
        <v>0</v>
      </c>
      <c r="AO674" s="641">
        <f>Calculator!$BM$23</f>
        <v>0</v>
      </c>
      <c r="AP674" s="641">
        <f>Calculator!$BM$23</f>
        <v>0</v>
      </c>
      <c r="AQ674" s="641">
        <f>Calculator!$BM$23</f>
        <v>0</v>
      </c>
      <c r="AR674" s="641">
        <f>Calculator!$BM$23</f>
        <v>0</v>
      </c>
      <c r="AS674" s="641">
        <f>Calculator!$BM$23</f>
        <v>0</v>
      </c>
      <c r="AT674" s="641">
        <f>Calculator!$BM$23</f>
        <v>0</v>
      </c>
      <c r="AU674" s="641">
        <f>Calculator!$BM$23</f>
        <v>0</v>
      </c>
    </row>
    <row r="675" spans="1:47" ht="13.5" thickBot="1">
      <c r="A675" s="759"/>
      <c r="B675" s="84"/>
      <c r="C675" s="84"/>
      <c r="D675" s="498" t="s">
        <v>1921</v>
      </c>
      <c r="E675" s="84"/>
      <c r="F675" s="84"/>
      <c r="G675" s="63">
        <f>SUM(G671:G674)</f>
        <v>0</v>
      </c>
      <c r="H675" s="507">
        <f t="shared" ref="H675" si="1211">SUM(H671:H674)</f>
        <v>0</v>
      </c>
      <c r="I675" s="507">
        <f t="shared" ref="I675" si="1212">SUM(I671:I674)</f>
        <v>0</v>
      </c>
      <c r="J675" s="507">
        <f t="shared" ref="J675" si="1213">SUM(J671:J674)</f>
        <v>0</v>
      </c>
      <c r="K675" s="507">
        <f t="shared" ref="K675" si="1214">SUM(K671:K674)</f>
        <v>0</v>
      </c>
      <c r="L675" s="774">
        <f>SUM(L671:L674)</f>
        <v>0</v>
      </c>
      <c r="M675" s="517"/>
      <c r="N675" s="636" t="s">
        <v>3959</v>
      </c>
      <c r="O675" s="638"/>
      <c r="P675" s="639">
        <f>SUM(P673:P674)</f>
        <v>0</v>
      </c>
      <c r="Q675" s="639">
        <f t="shared" ref="Q675" si="1215">SUM(Q673:Q674)</f>
        <v>0</v>
      </c>
      <c r="R675" s="639">
        <f t="shared" ref="R675" si="1216">SUM(R673:R674)</f>
        <v>0</v>
      </c>
      <c r="S675" s="639">
        <f t="shared" ref="S675" si="1217">SUM(S673:S674)</f>
        <v>0</v>
      </c>
      <c r="T675" s="639">
        <f t="shared" ref="T675" si="1218">SUM(T673:T674)</f>
        <v>0</v>
      </c>
      <c r="U675" s="639">
        <f t="shared" ref="U675" si="1219">SUM(U673:U674)</f>
        <v>0</v>
      </c>
      <c r="V675" s="639">
        <f t="shared" ref="V675" si="1220">SUM(V673:V674)</f>
        <v>0</v>
      </c>
      <c r="W675" s="639">
        <f t="shared" ref="W675" si="1221">SUM(W673:W674)</f>
        <v>0</v>
      </c>
      <c r="X675" s="639">
        <f t="shared" ref="X675" si="1222">SUM(X673:X674)</f>
        <v>0</v>
      </c>
      <c r="Y675" s="639">
        <f t="shared" ref="Y675" si="1223">SUM(Y673:Y674)</f>
        <v>0</v>
      </c>
      <c r="Z675" s="639">
        <f t="shared" ref="Z675" si="1224">SUM(Z673:Z674)</f>
        <v>0</v>
      </c>
      <c r="AA675" s="639">
        <f t="shared" ref="AA675" si="1225">SUM(AA673:AA674)</f>
        <v>0</v>
      </c>
      <c r="AB675" s="639">
        <f t="shared" ref="AB675" si="1226">SUM(AB673:AB674)</f>
        <v>0</v>
      </c>
      <c r="AC675" s="639">
        <f t="shared" ref="AC675" si="1227">SUM(AC673:AC674)</f>
        <v>0</v>
      </c>
      <c r="AD675" s="639">
        <f t="shared" ref="AD675" si="1228">SUM(AD673:AD674)</f>
        <v>0</v>
      </c>
      <c r="AE675" s="639">
        <f t="shared" ref="AE675" si="1229">SUM(AE673:AE674)</f>
        <v>0</v>
      </c>
      <c r="AF675" s="639">
        <f t="shared" ref="AF675" si="1230">SUM(AF673:AF674)</f>
        <v>0</v>
      </c>
      <c r="AG675" s="639">
        <f t="shared" ref="AG675" si="1231">SUM(AG673:AG674)</f>
        <v>0</v>
      </c>
      <c r="AH675" s="639">
        <f t="shared" ref="AH675" si="1232">SUM(AH673:AH674)</f>
        <v>0</v>
      </c>
      <c r="AI675" s="639">
        <f t="shared" ref="AI675" si="1233">SUM(AI673:AI674)</f>
        <v>0</v>
      </c>
      <c r="AJ675" s="639">
        <f t="shared" ref="AJ675" si="1234">SUM(AJ673:AJ674)</f>
        <v>0</v>
      </c>
      <c r="AK675" s="639">
        <f t="shared" ref="AK675" si="1235">SUM(AK673:AK674)</f>
        <v>0</v>
      </c>
      <c r="AL675" s="639">
        <f t="shared" ref="AL675" si="1236">SUM(AL673:AL674)</f>
        <v>0</v>
      </c>
      <c r="AM675" s="639">
        <f t="shared" ref="AM675" si="1237">SUM(AM673:AM674)</f>
        <v>0</v>
      </c>
      <c r="AN675" s="639">
        <f t="shared" ref="AN675" si="1238">SUM(AN673:AN674)</f>
        <v>0</v>
      </c>
      <c r="AO675" s="639">
        <f t="shared" ref="AO675" si="1239">SUM(AO673:AO674)</f>
        <v>0</v>
      </c>
      <c r="AP675" s="639">
        <f t="shared" ref="AP675" si="1240">SUM(AP673:AP674)</f>
        <v>0</v>
      </c>
      <c r="AQ675" s="639">
        <f t="shared" ref="AQ675" si="1241">SUM(AQ673:AQ674)</f>
        <v>0</v>
      </c>
      <c r="AR675" s="639">
        <f t="shared" ref="AR675" si="1242">SUM(AR673:AR674)</f>
        <v>0</v>
      </c>
      <c r="AS675" s="639">
        <f t="shared" ref="AS675" si="1243">SUM(AS673:AS674)</f>
        <v>0</v>
      </c>
      <c r="AT675" s="639">
        <f t="shared" ref="AT675" si="1244">SUM(AT673:AT674)</f>
        <v>0</v>
      </c>
      <c r="AU675" s="639">
        <f t="shared" ref="AU675" si="1245">SUM(AU673:AU674)</f>
        <v>0</v>
      </c>
    </row>
    <row r="676" spans="1:47" ht="13.5" thickTop="1">
      <c r="A676" s="759"/>
      <c r="B676" s="84"/>
      <c r="C676" s="84"/>
      <c r="D676" s="499" t="s">
        <v>2099</v>
      </c>
      <c r="E676" s="84"/>
      <c r="F676" s="84"/>
      <c r="G676" s="506">
        <f>IF(G650="Not NSS",0,IF(G667="NSS",G655,0))</f>
        <v>0</v>
      </c>
      <c r="H676" s="506">
        <f>IF(H650="Not NSS",0,IF(H667="NSS",H655,0))</f>
        <v>0</v>
      </c>
      <c r="I676" s="506">
        <f>IF(I650="Not NSS",0,IF(I667="NSS",I655,0))</f>
        <v>0</v>
      </c>
      <c r="J676" s="506">
        <f>IF(J650="Not NSS",0,IF(J667="NSS",J655,0))</f>
        <v>0</v>
      </c>
      <c r="K676" s="506">
        <f>IF(K650="Not NSS",0,IF(K667="NSS",K655,0))</f>
        <v>0</v>
      </c>
      <c r="L676" s="775">
        <f>SUM(G676:K676)</f>
        <v>0</v>
      </c>
      <c r="M676" s="517"/>
      <c r="N676" s="508"/>
      <c r="O676" s="621"/>
      <c r="P676" s="643"/>
      <c r="Q676" s="643"/>
      <c r="R676" s="643"/>
      <c r="S676" s="643"/>
      <c r="T676" s="643"/>
      <c r="U676" s="643"/>
      <c r="V676" s="643"/>
      <c r="W676" s="643"/>
      <c r="X676" s="643"/>
      <c r="Y676" s="643"/>
      <c r="Z676" s="643"/>
      <c r="AA676" s="643"/>
      <c r="AB676" s="643"/>
      <c r="AC676" s="643"/>
      <c r="AD676" s="643"/>
      <c r="AE676" s="643"/>
      <c r="AF676" s="643"/>
      <c r="AG676" s="643"/>
      <c r="AH676" s="643"/>
      <c r="AI676" s="643"/>
      <c r="AJ676" s="643"/>
      <c r="AK676" s="643"/>
      <c r="AL676" s="643"/>
      <c r="AM676" s="643"/>
      <c r="AN676" s="643"/>
      <c r="AO676" s="643"/>
      <c r="AP676" s="643"/>
      <c r="AQ676" s="643"/>
      <c r="AR676" s="643"/>
      <c r="AS676" s="643"/>
      <c r="AT676" s="643"/>
      <c r="AU676" s="643"/>
    </row>
    <row r="677" spans="1:47" ht="13">
      <c r="A677" s="759"/>
      <c r="B677" s="518" t="s">
        <v>1879</v>
      </c>
      <c r="C677" s="518"/>
      <c r="D677" s="84"/>
      <c r="E677" s="84"/>
      <c r="F677" s="84"/>
      <c r="G677" s="84"/>
      <c r="H677" s="84"/>
      <c r="I677" s="84"/>
      <c r="J677" s="84"/>
      <c r="K677" s="84"/>
      <c r="L677" s="582"/>
      <c r="M677" s="517"/>
      <c r="N677" s="508" t="s">
        <v>2103</v>
      </c>
      <c r="O677" s="23"/>
      <c r="P677" s="168"/>
      <c r="Q677" s="168"/>
      <c r="R677" s="168"/>
      <c r="S677" s="168"/>
      <c r="T677" s="168"/>
      <c r="U677" s="168"/>
      <c r="V677" s="168"/>
      <c r="W677" s="168"/>
      <c r="X677" s="168"/>
      <c r="Y677" s="168"/>
      <c r="Z677" s="168"/>
      <c r="AA677" s="168"/>
      <c r="AB677" s="168"/>
      <c r="AC677" s="168"/>
      <c r="AD677" s="168"/>
      <c r="AE677" s="168"/>
      <c r="AF677" s="168"/>
      <c r="AG677" s="168"/>
      <c r="AH677" s="168"/>
      <c r="AI677" s="168"/>
      <c r="AJ677" s="168"/>
      <c r="AK677" s="168"/>
      <c r="AL677" s="168"/>
      <c r="AM677" s="168"/>
      <c r="AN677" s="168"/>
      <c r="AO677" s="168"/>
      <c r="AP677" s="168"/>
      <c r="AQ677" s="168"/>
      <c r="AR677" s="168"/>
      <c r="AS677" s="168"/>
      <c r="AT677" s="168"/>
      <c r="AU677" s="168"/>
    </row>
    <row r="678" spans="1:47" ht="13">
      <c r="A678" s="759"/>
      <c r="B678" s="84"/>
      <c r="C678" s="84"/>
      <c r="D678" s="499" t="s">
        <v>2075</v>
      </c>
      <c r="E678" s="84"/>
      <c r="F678" s="84"/>
      <c r="G678" s="84"/>
      <c r="H678" s="84"/>
      <c r="I678" s="84"/>
      <c r="J678" s="84"/>
      <c r="K678" s="84"/>
      <c r="L678" s="582"/>
      <c r="M678" s="517"/>
      <c r="N678" s="508" t="s">
        <v>3960</v>
      </c>
      <c r="O678" s="5"/>
      <c r="P678" s="62"/>
      <c r="Q678" s="62"/>
      <c r="R678" s="62"/>
      <c r="S678" s="62"/>
      <c r="T678" s="62"/>
      <c r="U678" s="62"/>
      <c r="V678" s="62"/>
      <c r="W678" s="62"/>
      <c r="X678" s="62"/>
      <c r="Y678" s="62"/>
      <c r="Z678" s="62"/>
      <c r="AA678" s="62"/>
      <c r="AB678" s="62"/>
      <c r="AC678" s="62"/>
      <c r="AD678" s="62"/>
      <c r="AE678" s="62"/>
      <c r="AF678" s="62"/>
      <c r="AG678" s="62"/>
      <c r="AH678" s="62"/>
      <c r="AI678" s="62"/>
      <c r="AJ678" s="62"/>
      <c r="AK678" s="62"/>
      <c r="AL678" s="62"/>
      <c r="AM678" s="62"/>
      <c r="AN678" s="62"/>
      <c r="AO678" s="62"/>
      <c r="AP678" s="62"/>
      <c r="AQ678" s="62"/>
      <c r="AR678" s="62"/>
      <c r="AS678" s="62"/>
      <c r="AT678" s="62"/>
      <c r="AU678" s="62"/>
    </row>
    <row r="679" spans="1:47" ht="13">
      <c r="A679" s="759"/>
      <c r="B679" s="84"/>
      <c r="C679" s="84"/>
      <c r="D679" s="500" t="s">
        <v>2299</v>
      </c>
      <c r="E679" s="84"/>
      <c r="F679" s="84"/>
      <c r="G679" s="51">
        <f>IF(G650="Not NSS",0,IF(G667="NSS",G642,0))</f>
        <v>0</v>
      </c>
      <c r="H679" s="51">
        <f>IF(H650="Not NSS",0,IF(H667="NSS",H642,0))</f>
        <v>0</v>
      </c>
      <c r="I679" s="51">
        <f>IF(I650="Not NSS",0,IF(I667="NSS",I642,0))</f>
        <v>0</v>
      </c>
      <c r="J679" s="51">
        <f>IF(J650="Not NSS",0,IF(J667="NSS",J642,0))</f>
        <v>0</v>
      </c>
      <c r="K679" s="51">
        <f>IF(K650="Not NSS",0,IF(K667="NSS",K642,0))</f>
        <v>0</v>
      </c>
      <c r="L679" s="768">
        <f>SUM(G679:K679)</f>
        <v>0</v>
      </c>
      <c r="M679" s="517"/>
      <c r="N679" s="508"/>
      <c r="O679" s="556" t="s">
        <v>32</v>
      </c>
      <c r="P679" s="10">
        <f>-P695</f>
        <v>0</v>
      </c>
      <c r="Q679" s="10">
        <f t="shared" ref="Q679:AU679" si="1246">-Q695</f>
        <v>0</v>
      </c>
      <c r="R679" s="10">
        <f t="shared" si="1246"/>
        <v>0</v>
      </c>
      <c r="S679" s="10">
        <f t="shared" si="1246"/>
        <v>0</v>
      </c>
      <c r="T679" s="10">
        <f t="shared" si="1246"/>
        <v>0</v>
      </c>
      <c r="U679" s="10">
        <f t="shared" si="1246"/>
        <v>0</v>
      </c>
      <c r="V679" s="10">
        <f t="shared" si="1246"/>
        <v>0</v>
      </c>
      <c r="W679" s="10">
        <f t="shared" si="1246"/>
        <v>0</v>
      </c>
      <c r="X679" s="10">
        <f t="shared" si="1246"/>
        <v>0</v>
      </c>
      <c r="Y679" s="10">
        <f t="shared" si="1246"/>
        <v>0</v>
      </c>
      <c r="Z679" s="10">
        <f t="shared" si="1246"/>
        <v>0</v>
      </c>
      <c r="AA679" s="10">
        <f t="shared" si="1246"/>
        <v>0</v>
      </c>
      <c r="AB679" s="10">
        <f t="shared" si="1246"/>
        <v>0</v>
      </c>
      <c r="AC679" s="10">
        <f t="shared" si="1246"/>
        <v>0</v>
      </c>
      <c r="AD679" s="10">
        <f t="shared" si="1246"/>
        <v>0</v>
      </c>
      <c r="AE679" s="10">
        <f t="shared" si="1246"/>
        <v>0</v>
      </c>
      <c r="AF679" s="10">
        <f t="shared" si="1246"/>
        <v>0</v>
      </c>
      <c r="AG679" s="10">
        <f t="shared" si="1246"/>
        <v>0</v>
      </c>
      <c r="AH679" s="10">
        <f t="shared" si="1246"/>
        <v>0</v>
      </c>
      <c r="AI679" s="10">
        <f t="shared" si="1246"/>
        <v>0</v>
      </c>
      <c r="AJ679" s="10">
        <f t="shared" si="1246"/>
        <v>0</v>
      </c>
      <c r="AK679" s="10">
        <f t="shared" si="1246"/>
        <v>0</v>
      </c>
      <c r="AL679" s="10">
        <f t="shared" si="1246"/>
        <v>0</v>
      </c>
      <c r="AM679" s="10">
        <f t="shared" si="1246"/>
        <v>0</v>
      </c>
      <c r="AN679" s="10">
        <f t="shared" si="1246"/>
        <v>0</v>
      </c>
      <c r="AO679" s="10">
        <f t="shared" si="1246"/>
        <v>0</v>
      </c>
      <c r="AP679" s="10">
        <f t="shared" si="1246"/>
        <v>0</v>
      </c>
      <c r="AQ679" s="10">
        <f t="shared" si="1246"/>
        <v>0</v>
      </c>
      <c r="AR679" s="10">
        <f t="shared" si="1246"/>
        <v>0</v>
      </c>
      <c r="AS679" s="10">
        <f t="shared" si="1246"/>
        <v>0</v>
      </c>
      <c r="AT679" s="10">
        <f t="shared" si="1246"/>
        <v>0</v>
      </c>
      <c r="AU679" s="10">
        <f t="shared" si="1246"/>
        <v>0</v>
      </c>
    </row>
    <row r="680" spans="1:47" ht="13">
      <c r="A680" s="759"/>
      <c r="B680" s="84"/>
      <c r="C680" s="84"/>
      <c r="D680" s="500" t="s">
        <v>2</v>
      </c>
      <c r="E680" s="84"/>
      <c r="F680" s="84"/>
      <c r="G680" s="51">
        <f>IF(G650="Not NSS",0,IF(G667="NSS",G643,0))</f>
        <v>0</v>
      </c>
      <c r="H680" s="51">
        <f>IF(H650="Not NSS",0,IF(H667="NSS",H643,0))</f>
        <v>0</v>
      </c>
      <c r="I680" s="51">
        <f>IF(I650="Not NSS",0,IF(I667="NSS",I643,0))</f>
        <v>0</v>
      </c>
      <c r="J680" s="51">
        <f>IF(J650="Not NSS",0,IF(J667="NSS",J643,0))</f>
        <v>0</v>
      </c>
      <c r="K680" s="51">
        <f>IF(K650="Not NSS",0,IF(K667="NSS",K643,0))</f>
        <v>0</v>
      </c>
      <c r="L680" s="768">
        <f t="shared" ref="L680:L682" si="1247">SUM(G680:K680)</f>
        <v>0</v>
      </c>
      <c r="M680" s="517"/>
      <c r="N680" s="508"/>
      <c r="O680" s="556" t="s">
        <v>2102</v>
      </c>
      <c r="P680" s="168">
        <f>IF(P675-P679&lt;1,0,P675-P679)</f>
        <v>0</v>
      </c>
      <c r="Q680" s="168">
        <f t="shared" ref="Q680" si="1248">IF(Q675-Q679&lt;1,0,Q675-Q679)</f>
        <v>0</v>
      </c>
      <c r="R680" s="168">
        <f t="shared" ref="R680" si="1249">IF(R675-R679&lt;1,0,R675-R679)</f>
        <v>0</v>
      </c>
      <c r="S680" s="168">
        <f t="shared" ref="S680" si="1250">IF(S675-S679&lt;1,0,S675-S679)</f>
        <v>0</v>
      </c>
      <c r="T680" s="168">
        <f t="shared" ref="T680" si="1251">IF(T675-T679&lt;1,0,T675-T679)</f>
        <v>0</v>
      </c>
      <c r="U680" s="168">
        <f t="shared" ref="U680" si="1252">IF(U675-U679&lt;1,0,U675-U679)</f>
        <v>0</v>
      </c>
      <c r="V680" s="168">
        <f t="shared" ref="V680" si="1253">IF(V675-V679&lt;1,0,V675-V679)</f>
        <v>0</v>
      </c>
      <c r="W680" s="168">
        <f t="shared" ref="W680" si="1254">IF(W675-W679&lt;1,0,W675-W679)</f>
        <v>0</v>
      </c>
      <c r="X680" s="168">
        <f t="shared" ref="X680" si="1255">IF(X675-X679&lt;1,0,X675-X679)</f>
        <v>0</v>
      </c>
      <c r="Y680" s="168">
        <f t="shared" ref="Y680" si="1256">IF(Y675-Y679&lt;1,0,Y675-Y679)</f>
        <v>0</v>
      </c>
      <c r="Z680" s="168">
        <f t="shared" ref="Z680" si="1257">IF(Z675-Z679&lt;1,0,Z675-Z679)</f>
        <v>0</v>
      </c>
      <c r="AA680" s="168">
        <f t="shared" ref="AA680" si="1258">IF(AA675-AA679&lt;1,0,AA675-AA679)</f>
        <v>0</v>
      </c>
      <c r="AB680" s="168">
        <f t="shared" ref="AB680" si="1259">IF(AB675-AB679&lt;1,0,AB675-AB679)</f>
        <v>0</v>
      </c>
      <c r="AC680" s="168">
        <f t="shared" ref="AC680" si="1260">IF(AC675-AC679&lt;1,0,AC675-AC679)</f>
        <v>0</v>
      </c>
      <c r="AD680" s="168">
        <f t="shared" ref="AD680" si="1261">IF(AD675-AD679&lt;1,0,AD675-AD679)</f>
        <v>0</v>
      </c>
      <c r="AE680" s="168">
        <f t="shared" ref="AE680" si="1262">IF(AE675-AE679&lt;1,0,AE675-AE679)</f>
        <v>0</v>
      </c>
      <c r="AF680" s="168">
        <f t="shared" ref="AF680" si="1263">IF(AF675-AF679&lt;1,0,AF675-AF679)</f>
        <v>0</v>
      </c>
      <c r="AG680" s="168">
        <f t="shared" ref="AG680" si="1264">IF(AG675-AG679&lt;1,0,AG675-AG679)</f>
        <v>0</v>
      </c>
      <c r="AH680" s="168">
        <f t="shared" ref="AH680" si="1265">IF(AH675-AH679&lt;1,0,AH675-AH679)</f>
        <v>0</v>
      </c>
      <c r="AI680" s="168">
        <f t="shared" ref="AI680" si="1266">IF(AI675-AI679&lt;1,0,AI675-AI679)</f>
        <v>0</v>
      </c>
      <c r="AJ680" s="168">
        <f t="shared" ref="AJ680" si="1267">IF(AJ675-AJ679&lt;1,0,AJ675-AJ679)</f>
        <v>0</v>
      </c>
      <c r="AK680" s="168">
        <f t="shared" ref="AK680" si="1268">IF(AK675-AK679&lt;1,0,AK675-AK679)</f>
        <v>0</v>
      </c>
      <c r="AL680" s="168">
        <f t="shared" ref="AL680" si="1269">IF(AL675-AL679&lt;1,0,AL675-AL679)</f>
        <v>0</v>
      </c>
      <c r="AM680" s="168">
        <f t="shared" ref="AM680" si="1270">IF(AM675-AM679&lt;1,0,AM675-AM679)</f>
        <v>0</v>
      </c>
      <c r="AN680" s="168">
        <f t="shared" ref="AN680" si="1271">IF(AN675-AN679&lt;1,0,AN675-AN679)</f>
        <v>0</v>
      </c>
      <c r="AO680" s="168">
        <f t="shared" ref="AO680" si="1272">IF(AO675-AO679&lt;1,0,AO675-AO679)</f>
        <v>0</v>
      </c>
      <c r="AP680" s="168">
        <f t="shared" ref="AP680" si="1273">IF(AP675-AP679&lt;1,0,AP675-AP679)</f>
        <v>0</v>
      </c>
      <c r="AQ680" s="168">
        <f t="shared" ref="AQ680" si="1274">IF(AQ675-AQ679&lt;1,0,AQ675-AQ679)</f>
        <v>0</v>
      </c>
      <c r="AR680" s="168">
        <f t="shared" ref="AR680" si="1275">IF(AR675-AR679&lt;1,0,AR675-AR679)</f>
        <v>0</v>
      </c>
      <c r="AS680" s="168">
        <f t="shared" ref="AS680" si="1276">IF(AS675-AS679&lt;1,0,AS675-AS679)</f>
        <v>0</v>
      </c>
      <c r="AT680" s="168">
        <f t="shared" ref="AT680" si="1277">IF(AT675-AT679&lt;1,0,AT675-AT679)</f>
        <v>0</v>
      </c>
      <c r="AU680" s="168">
        <f t="shared" ref="AU680" si="1278">IF(AU675-AU679&lt;1,0,AU675-AU679)</f>
        <v>0</v>
      </c>
    </row>
    <row r="681" spans="1:47" ht="13">
      <c r="A681" s="759"/>
      <c r="B681" s="84"/>
      <c r="C681" s="84"/>
      <c r="D681" s="500" t="s">
        <v>3</v>
      </c>
      <c r="E681" s="84"/>
      <c r="F681" s="84"/>
      <c r="G681" s="51">
        <f>IF(G650="Not NSS",0,IF(G667="NSS",G644,0))</f>
        <v>0</v>
      </c>
      <c r="H681" s="51">
        <f>IF(H650="Not NSS",0,IF(H667="NSS",H644,0))</f>
        <v>0</v>
      </c>
      <c r="I681" s="51">
        <f>IF(I650="Not NSS",0,IF(I667="NSS",I644,0))</f>
        <v>0</v>
      </c>
      <c r="J681" s="51">
        <f>IF(J650="Not NSS",0,IF(J667="NSS",J644,0))</f>
        <v>0</v>
      </c>
      <c r="K681" s="51">
        <f>IF(K650="Not NSS",0,IF(K667="NSS",K644,0))</f>
        <v>0</v>
      </c>
      <c r="L681" s="768">
        <f t="shared" si="1247"/>
        <v>0</v>
      </c>
      <c r="M681" s="517"/>
      <c r="N681" s="508" t="s">
        <v>2100</v>
      </c>
      <c r="O681" s="282"/>
      <c r="P681" s="282"/>
      <c r="Q681" s="282"/>
      <c r="R681" s="282"/>
      <c r="S681" s="282"/>
      <c r="T681" s="282"/>
      <c r="U681" s="282"/>
      <c r="V681" s="282"/>
      <c r="W681" s="282"/>
      <c r="X681" s="282"/>
      <c r="Y681" s="282"/>
      <c r="Z681" s="282"/>
      <c r="AA681" s="282"/>
      <c r="AB681" s="282"/>
      <c r="AC681" s="282"/>
      <c r="AD681" s="282"/>
      <c r="AE681" s="282"/>
      <c r="AF681" s="282"/>
      <c r="AG681" s="282"/>
      <c r="AH681" s="282"/>
      <c r="AI681" s="282"/>
      <c r="AJ681" s="282"/>
      <c r="AK681" s="282"/>
      <c r="AL681" s="282"/>
      <c r="AM681" s="282"/>
      <c r="AN681" s="282"/>
      <c r="AO681" s="282"/>
      <c r="AP681" s="282"/>
      <c r="AQ681" s="282"/>
      <c r="AR681" s="282"/>
      <c r="AS681" s="282"/>
      <c r="AT681" s="282"/>
      <c r="AU681" s="282"/>
    </row>
    <row r="682" spans="1:47" ht="13">
      <c r="A682" s="759"/>
      <c r="B682" s="84"/>
      <c r="C682" s="84"/>
      <c r="D682" s="500" t="s">
        <v>4</v>
      </c>
      <c r="E682" s="84"/>
      <c r="F682" s="84"/>
      <c r="G682" s="51">
        <f>IF(G650="Not NSS",0,IF(G667="NSS",G645,0))</f>
        <v>0</v>
      </c>
      <c r="H682" s="51">
        <f>IF(H650="Not NSS",0,IF(H667="NSS",H645,0))</f>
        <v>0</v>
      </c>
      <c r="I682" s="51">
        <f>IF(I650="Not NSS",0,IF(I667="NSS",I645,0))</f>
        <v>0</v>
      </c>
      <c r="J682" s="51">
        <f>IF(J650="Not NSS",0,IF(J667="NSS",J645,0))</f>
        <v>0</v>
      </c>
      <c r="K682" s="51">
        <f>IF(K650="Not NSS",0,IF(K667="NSS",K645,0))</f>
        <v>0</v>
      </c>
      <c r="L682" s="768">
        <f t="shared" si="1247"/>
        <v>0</v>
      </c>
      <c r="M682" s="517"/>
      <c r="N682" s="508"/>
      <c r="O682" s="646" t="s">
        <v>3962</v>
      </c>
      <c r="P682" s="62">
        <f>ROUND((P651+P665)*Calculator!$M$33,0)</f>
        <v>0</v>
      </c>
      <c r="Q682" s="62">
        <f>ROUND((Q651+Q665)*Calculator!$M$33,0)</f>
        <v>0</v>
      </c>
      <c r="R682" s="62">
        <f>ROUND((R651+R665)*Calculator!$M$33,0)</f>
        <v>0</v>
      </c>
      <c r="S682" s="62">
        <f>ROUND((S651+S665)*Calculator!$M$33,0)</f>
        <v>0</v>
      </c>
      <c r="T682" s="62">
        <f>ROUND((T651+T665)*Calculator!$M$33,0)</f>
        <v>0</v>
      </c>
      <c r="U682" s="62">
        <f>ROUND((U651+U665)*Calculator!$M$33,0)</f>
        <v>0</v>
      </c>
      <c r="V682" s="62">
        <f>ROUND((V651+V665)*Calculator!$M$33,0)</f>
        <v>0</v>
      </c>
      <c r="W682" s="62">
        <f>ROUND((W651+W665)*Calculator!$M$33,0)</f>
        <v>0</v>
      </c>
      <c r="X682" s="62">
        <f>ROUND((X651+X665)*Calculator!$M$33,0)</f>
        <v>0</v>
      </c>
      <c r="Y682" s="62">
        <f>ROUND((Y651+Y665)*Calculator!$M$33,0)</f>
        <v>0</v>
      </c>
      <c r="Z682" s="62">
        <f>ROUND((Z651+Z665)*Calculator!$M$33,0)</f>
        <v>0</v>
      </c>
      <c r="AA682" s="62">
        <f>ROUND((AA651+AA665)*Calculator!$M$33,0)</f>
        <v>0</v>
      </c>
      <c r="AB682" s="62">
        <f>ROUND((AB651+AB665)*Calculator!$M$33,0)</f>
        <v>0</v>
      </c>
      <c r="AC682" s="62">
        <f>ROUND((AC651+AC665)*Calculator!$M$33,0)</f>
        <v>0</v>
      </c>
      <c r="AD682" s="62">
        <f>ROUND((AD651+AD665)*Calculator!$M$33,0)</f>
        <v>0</v>
      </c>
      <c r="AE682" s="62">
        <f>ROUND((AE651+AE665)*Calculator!$M$33,0)</f>
        <v>0</v>
      </c>
      <c r="AF682" s="62">
        <f>ROUND((AF651+AF665)*Calculator!$M$33,0)</f>
        <v>0</v>
      </c>
      <c r="AG682" s="62">
        <f>ROUND((AG651+AG665)*Calculator!$M$33,0)</f>
        <v>0</v>
      </c>
      <c r="AH682" s="62">
        <f>ROUND((AH651+AH665)*Calculator!$M$33,0)</f>
        <v>0</v>
      </c>
      <c r="AI682" s="62">
        <f>ROUND((AI651+AI665)*Calculator!$M$33,0)</f>
        <v>0</v>
      </c>
      <c r="AJ682" s="62">
        <f>ROUND((AJ651+AJ665)*Calculator!$M$33,0)</f>
        <v>0</v>
      </c>
      <c r="AK682" s="62">
        <f>ROUND((AK651+AK665)*Calculator!$M$33,0)</f>
        <v>0</v>
      </c>
      <c r="AL682" s="62">
        <f>ROUND((AL651+AL665)*Calculator!$M$33,0)</f>
        <v>0</v>
      </c>
      <c r="AM682" s="62">
        <f>ROUND((AM651+AM665)*Calculator!$M$33,0)</f>
        <v>0</v>
      </c>
      <c r="AN682" s="62">
        <f>ROUND((AN651+AN665)*Calculator!$M$33,0)</f>
        <v>0</v>
      </c>
      <c r="AO682" s="62">
        <f>ROUND((AO651+AO665)*Calculator!$M$33,0)</f>
        <v>0</v>
      </c>
      <c r="AP682" s="62">
        <f>ROUND((AP651+AP665)*Calculator!$M$33,0)</f>
        <v>0</v>
      </c>
      <c r="AQ682" s="62">
        <f>ROUND((AQ651+AQ665)*Calculator!$M$33,0)</f>
        <v>0</v>
      </c>
      <c r="AR682" s="62">
        <f>ROUND((AR651+AR665)*Calculator!$M$33,0)</f>
        <v>0</v>
      </c>
      <c r="AS682" s="62">
        <f>ROUND((AS651+AS665)*Calculator!$M$33,0)</f>
        <v>0</v>
      </c>
      <c r="AT682" s="62">
        <f>ROUND((AT651+AT665)*Calculator!$M$33,0)</f>
        <v>0</v>
      </c>
      <c r="AU682" s="62">
        <f>ROUND((AU651+AU665)*Calculator!$M$33,0)</f>
        <v>0</v>
      </c>
    </row>
    <row r="683" spans="1:47" ht="13.5" thickBot="1">
      <c r="A683" s="759"/>
      <c r="B683" s="84"/>
      <c r="C683" s="84"/>
      <c r="D683" s="498" t="s">
        <v>1921</v>
      </c>
      <c r="E683" s="84"/>
      <c r="F683" s="84"/>
      <c r="G683" s="63">
        <f>SUM(G679:G682)</f>
        <v>0</v>
      </c>
      <c r="H683" s="507">
        <f t="shared" ref="H683" si="1279">SUM(H679:H682)</f>
        <v>0</v>
      </c>
      <c r="I683" s="507">
        <f t="shared" ref="I683" si="1280">SUM(I679:I682)</f>
        <v>0</v>
      </c>
      <c r="J683" s="507">
        <f t="shared" ref="J683" si="1281">SUM(J679:J682)</f>
        <v>0</v>
      </c>
      <c r="K683" s="507">
        <f t="shared" ref="K683" si="1282">SUM(K679:K682)</f>
        <v>0</v>
      </c>
      <c r="L683" s="774">
        <f>SUM(L679:L682)</f>
        <v>0</v>
      </c>
      <c r="M683" s="517"/>
      <c r="N683" s="508"/>
      <c r="O683" s="644" t="s">
        <v>3787</v>
      </c>
      <c r="P683" s="62">
        <f>Calculator!$M$34</f>
        <v>0</v>
      </c>
      <c r="Q683" s="62">
        <f>Calculator!$M$34</f>
        <v>0</v>
      </c>
      <c r="R683" s="62">
        <f>Calculator!$M$34</f>
        <v>0</v>
      </c>
      <c r="S683" s="62">
        <f>Calculator!$M$34</f>
        <v>0</v>
      </c>
      <c r="T683" s="62">
        <f>Calculator!$M$34</f>
        <v>0</v>
      </c>
      <c r="U683" s="62">
        <f>Calculator!$M$34</f>
        <v>0</v>
      </c>
      <c r="V683" s="62">
        <f>Calculator!$M$34</f>
        <v>0</v>
      </c>
      <c r="W683" s="62">
        <f>Calculator!$M$34</f>
        <v>0</v>
      </c>
      <c r="X683" s="62">
        <f>Calculator!$M$34</f>
        <v>0</v>
      </c>
      <c r="Y683" s="62">
        <f>Calculator!$M$34</f>
        <v>0</v>
      </c>
      <c r="Z683" s="62">
        <f>Calculator!$M$34</f>
        <v>0</v>
      </c>
      <c r="AA683" s="62">
        <f>Calculator!$M$34</f>
        <v>0</v>
      </c>
      <c r="AB683" s="62">
        <f>Calculator!$M$34</f>
        <v>0</v>
      </c>
      <c r="AC683" s="62">
        <f>Calculator!$M$34</f>
        <v>0</v>
      </c>
      <c r="AD683" s="62">
        <f>Calculator!$M$34</f>
        <v>0</v>
      </c>
      <c r="AE683" s="62">
        <f>Calculator!$M$34</f>
        <v>0</v>
      </c>
      <c r="AF683" s="62">
        <f>Calculator!$M$34</f>
        <v>0</v>
      </c>
      <c r="AG683" s="62">
        <f>Calculator!$M$34</f>
        <v>0</v>
      </c>
      <c r="AH683" s="62">
        <f>Calculator!$M$34</f>
        <v>0</v>
      </c>
      <c r="AI683" s="62">
        <f>Calculator!$M$34</f>
        <v>0</v>
      </c>
      <c r="AJ683" s="62">
        <f>Calculator!$M$34</f>
        <v>0</v>
      </c>
      <c r="AK683" s="62">
        <f>Calculator!$M$34</f>
        <v>0</v>
      </c>
      <c r="AL683" s="62">
        <f>Calculator!$M$34</f>
        <v>0</v>
      </c>
      <c r="AM683" s="62">
        <f>Calculator!$M$34</f>
        <v>0</v>
      </c>
      <c r="AN683" s="62">
        <f>Calculator!$M$34</f>
        <v>0</v>
      </c>
      <c r="AO683" s="62">
        <f>Calculator!$M$34</f>
        <v>0</v>
      </c>
      <c r="AP683" s="62">
        <f>Calculator!$M$34</f>
        <v>0</v>
      </c>
      <c r="AQ683" s="62">
        <f>Calculator!$M$34</f>
        <v>0</v>
      </c>
      <c r="AR683" s="62">
        <f>Calculator!$M$34</f>
        <v>0</v>
      </c>
      <c r="AS683" s="62">
        <f>Calculator!$M$34</f>
        <v>0</v>
      </c>
      <c r="AT683" s="62">
        <f>Calculator!$M$34</f>
        <v>0</v>
      </c>
      <c r="AU683" s="62">
        <f>Calculator!$M$34</f>
        <v>0</v>
      </c>
    </row>
    <row r="684" spans="1:47" ht="13.5" thickTop="1">
      <c r="A684" s="759"/>
      <c r="B684" s="84"/>
      <c r="C684" s="84"/>
      <c r="D684" s="499" t="s">
        <v>2099</v>
      </c>
      <c r="E684" s="84"/>
      <c r="F684" s="84"/>
      <c r="G684" s="506">
        <f>IF(G650="Not NSS",0,IF(G667="NSS",G660,0))</f>
        <v>0</v>
      </c>
      <c r="H684" s="506">
        <f>IF(H650="Not NSS",0,IF(H667="NSS",H660,0))</f>
        <v>0</v>
      </c>
      <c r="I684" s="506">
        <f>IF(I650="Not NSS",0,IF(I667="NSS",I660,0))</f>
        <v>0</v>
      </c>
      <c r="J684" s="506">
        <f>IF(J650="Not NSS",0,IF(J667="NSS",J660,0))</f>
        <v>0</v>
      </c>
      <c r="K684" s="506">
        <f>IF(K650="Not NSS",0,IF(K667="NSS",K660,0))</f>
        <v>0</v>
      </c>
      <c r="L684" s="775">
        <f>SUM(G684:K684)</f>
        <v>0</v>
      </c>
      <c r="M684" s="517"/>
      <c r="N684" s="508"/>
      <c r="O684" s="646" t="s">
        <v>1918</v>
      </c>
      <c r="P684" s="62">
        <f t="shared" ref="P684:AU684" si="1283">P682+P683</f>
        <v>0</v>
      </c>
      <c r="Q684" s="62">
        <f t="shared" si="1283"/>
        <v>0</v>
      </c>
      <c r="R684" s="62">
        <f t="shared" si="1283"/>
        <v>0</v>
      </c>
      <c r="S684" s="62">
        <f t="shared" si="1283"/>
        <v>0</v>
      </c>
      <c r="T684" s="62">
        <f t="shared" si="1283"/>
        <v>0</v>
      </c>
      <c r="U684" s="62">
        <f t="shared" si="1283"/>
        <v>0</v>
      </c>
      <c r="V684" s="62">
        <f t="shared" si="1283"/>
        <v>0</v>
      </c>
      <c r="W684" s="62">
        <f t="shared" si="1283"/>
        <v>0</v>
      </c>
      <c r="X684" s="62">
        <f t="shared" si="1283"/>
        <v>0</v>
      </c>
      <c r="Y684" s="62">
        <f t="shared" si="1283"/>
        <v>0</v>
      </c>
      <c r="Z684" s="62">
        <f t="shared" si="1283"/>
        <v>0</v>
      </c>
      <c r="AA684" s="62">
        <f t="shared" si="1283"/>
        <v>0</v>
      </c>
      <c r="AB684" s="62">
        <f t="shared" si="1283"/>
        <v>0</v>
      </c>
      <c r="AC684" s="62">
        <f t="shared" si="1283"/>
        <v>0</v>
      </c>
      <c r="AD684" s="62">
        <f t="shared" si="1283"/>
        <v>0</v>
      </c>
      <c r="AE684" s="62">
        <f t="shared" si="1283"/>
        <v>0</v>
      </c>
      <c r="AF684" s="62">
        <f t="shared" si="1283"/>
        <v>0</v>
      </c>
      <c r="AG684" s="62">
        <f t="shared" si="1283"/>
        <v>0</v>
      </c>
      <c r="AH684" s="62">
        <f t="shared" si="1283"/>
        <v>0</v>
      </c>
      <c r="AI684" s="62">
        <f t="shared" si="1283"/>
        <v>0</v>
      </c>
      <c r="AJ684" s="62">
        <f t="shared" si="1283"/>
        <v>0</v>
      </c>
      <c r="AK684" s="62">
        <f t="shared" si="1283"/>
        <v>0</v>
      </c>
      <c r="AL684" s="62">
        <f t="shared" si="1283"/>
        <v>0</v>
      </c>
      <c r="AM684" s="62">
        <f t="shared" si="1283"/>
        <v>0</v>
      </c>
      <c r="AN684" s="62">
        <f t="shared" si="1283"/>
        <v>0</v>
      </c>
      <c r="AO684" s="62">
        <f t="shared" si="1283"/>
        <v>0</v>
      </c>
      <c r="AP684" s="62">
        <f t="shared" si="1283"/>
        <v>0</v>
      </c>
      <c r="AQ684" s="62">
        <f t="shared" si="1283"/>
        <v>0</v>
      </c>
      <c r="AR684" s="62">
        <f t="shared" si="1283"/>
        <v>0</v>
      </c>
      <c r="AS684" s="62">
        <f t="shared" si="1283"/>
        <v>0</v>
      </c>
      <c r="AT684" s="62">
        <f t="shared" si="1283"/>
        <v>0</v>
      </c>
      <c r="AU684" s="62">
        <f t="shared" si="1283"/>
        <v>0</v>
      </c>
    </row>
    <row r="685" spans="1:47" ht="13">
      <c r="A685" s="759"/>
      <c r="L685" s="582"/>
      <c r="M685" s="527"/>
      <c r="N685" s="508"/>
      <c r="O685" s="644" t="s">
        <v>3961</v>
      </c>
      <c r="P685" s="282"/>
      <c r="Q685" s="282"/>
      <c r="R685" s="282"/>
      <c r="S685" s="282"/>
      <c r="T685" s="282"/>
      <c r="U685" s="282"/>
      <c r="V685" s="282"/>
      <c r="W685" s="282"/>
      <c r="X685" s="282"/>
      <c r="Y685" s="282"/>
      <c r="Z685" s="282"/>
      <c r="AA685" s="282"/>
      <c r="AB685" s="282"/>
      <c r="AC685" s="282"/>
      <c r="AD685" s="282"/>
      <c r="AE685" s="282"/>
      <c r="AF685" s="282"/>
      <c r="AG685" s="282"/>
      <c r="AH685" s="282"/>
      <c r="AI685" s="282"/>
      <c r="AJ685" s="282"/>
      <c r="AK685" s="282"/>
      <c r="AL685" s="282"/>
      <c r="AM685" s="282"/>
      <c r="AN685" s="282"/>
      <c r="AO685" s="282"/>
      <c r="AP685" s="282"/>
      <c r="AQ685" s="282"/>
      <c r="AR685" s="282"/>
      <c r="AS685" s="282"/>
      <c r="AT685" s="282"/>
      <c r="AU685" s="282"/>
    </row>
    <row r="686" spans="1:47" ht="13">
      <c r="A686" s="759"/>
      <c r="B686" s="280" t="s">
        <v>1922</v>
      </c>
      <c r="C686" s="280"/>
      <c r="D686" s="84"/>
      <c r="E686" s="84"/>
      <c r="F686" s="84"/>
      <c r="G686" s="84"/>
      <c r="H686" s="84"/>
      <c r="I686" s="84"/>
      <c r="J686" s="84"/>
      <c r="K686" s="84"/>
      <c r="L686" s="776" t="str">
        <f>IF(L676&gt;L684,"Prior year",IF(L684&gt;L676,"Current year",IF(L675&gt;L683,"Prior year",IF(L683&gt;L675,"Current year","Current year"))))</f>
        <v>Current year</v>
      </c>
      <c r="M686" s="528"/>
      <c r="N686" s="508"/>
      <c r="O686" s="579" t="s">
        <v>3786</v>
      </c>
      <c r="P686" s="56">
        <f>'Data Entry'!$M$74</f>
        <v>0</v>
      </c>
      <c r="Q686" s="56">
        <f>'Data Entry'!$M$74</f>
        <v>0</v>
      </c>
      <c r="R686" s="56">
        <f>'Data Entry'!$M$74</f>
        <v>0</v>
      </c>
      <c r="S686" s="56">
        <f>'Data Entry'!$M$74</f>
        <v>0</v>
      </c>
      <c r="T686" s="56">
        <f>'Data Entry'!$M$74</f>
        <v>0</v>
      </c>
      <c r="U686" s="56">
        <f>'Data Entry'!$M$74</f>
        <v>0</v>
      </c>
      <c r="V686" s="56">
        <f>'Data Entry'!$M$74</f>
        <v>0</v>
      </c>
      <c r="W686" s="56">
        <f>'Data Entry'!$M$74</f>
        <v>0</v>
      </c>
      <c r="X686" s="56">
        <f>'Data Entry'!$M$74</f>
        <v>0</v>
      </c>
      <c r="Y686" s="56">
        <f>'Data Entry'!$M$74</f>
        <v>0</v>
      </c>
      <c r="Z686" s="56">
        <f>'Data Entry'!$M$74</f>
        <v>0</v>
      </c>
      <c r="AA686" s="56">
        <f>'Data Entry'!$M$74</f>
        <v>0</v>
      </c>
      <c r="AB686" s="56">
        <f>'Data Entry'!$M$74</f>
        <v>0</v>
      </c>
      <c r="AC686" s="56">
        <f>'Data Entry'!$M$74</f>
        <v>0</v>
      </c>
      <c r="AD686" s="56">
        <f>'Data Entry'!$M$74</f>
        <v>0</v>
      </c>
      <c r="AE686" s="56">
        <f>'Data Entry'!$M$74</f>
        <v>0</v>
      </c>
      <c r="AF686" s="56">
        <f>'Data Entry'!$M$74</f>
        <v>0</v>
      </c>
      <c r="AG686" s="56">
        <f>'Data Entry'!$M$74</f>
        <v>0</v>
      </c>
      <c r="AH686" s="56">
        <f>'Data Entry'!$M$74</f>
        <v>0</v>
      </c>
      <c r="AI686" s="56">
        <f>'Data Entry'!$M$74</f>
        <v>0</v>
      </c>
      <c r="AJ686" s="56">
        <f>'Data Entry'!$M$74</f>
        <v>0</v>
      </c>
      <c r="AK686" s="56">
        <f>'Data Entry'!$M$74</f>
        <v>0</v>
      </c>
      <c r="AL686" s="56">
        <f>'Data Entry'!$M$74</f>
        <v>0</v>
      </c>
      <c r="AM686" s="56">
        <f>'Data Entry'!$M$74</f>
        <v>0</v>
      </c>
      <c r="AN686" s="56">
        <f>'Data Entry'!$M$74</f>
        <v>0</v>
      </c>
      <c r="AO686" s="56">
        <f>'Data Entry'!$M$74</f>
        <v>0</v>
      </c>
      <c r="AP686" s="56">
        <f>'Data Entry'!$M$74</f>
        <v>0</v>
      </c>
      <c r="AQ686" s="56">
        <f>'Data Entry'!$M$74</f>
        <v>0</v>
      </c>
      <c r="AR686" s="56">
        <f>'Data Entry'!$M$74</f>
        <v>0</v>
      </c>
      <c r="AS686" s="56">
        <f>'Data Entry'!$M$74</f>
        <v>0</v>
      </c>
      <c r="AT686" s="56">
        <f>'Data Entry'!$M$74</f>
        <v>0</v>
      </c>
      <c r="AU686" s="56">
        <f>'Data Entry'!$M$74</f>
        <v>0</v>
      </c>
    </row>
    <row r="687" spans="1:47" ht="13">
      <c r="A687" s="759"/>
      <c r="B687" s="498" t="s">
        <v>1858</v>
      </c>
      <c r="C687" s="498"/>
      <c r="D687" s="84"/>
      <c r="E687" s="84"/>
      <c r="F687" s="84"/>
      <c r="G687" s="84"/>
      <c r="H687" s="84"/>
      <c r="I687" s="84"/>
      <c r="J687" s="84"/>
      <c r="K687" s="84"/>
      <c r="L687" s="777">
        <f>IF(L686="Prior year",L675,L683)</f>
        <v>0</v>
      </c>
      <c r="M687" s="516"/>
      <c r="N687" s="508"/>
      <c r="O687" s="579" t="s">
        <v>3758</v>
      </c>
      <c r="P687" s="56">
        <f>'Data Entry'!$M$75</f>
        <v>0</v>
      </c>
      <c r="Q687" s="56">
        <f>'Data Entry'!$M$75</f>
        <v>0</v>
      </c>
      <c r="R687" s="56">
        <f>'Data Entry'!$M$75</f>
        <v>0</v>
      </c>
      <c r="S687" s="56">
        <f>'Data Entry'!$M$75</f>
        <v>0</v>
      </c>
      <c r="T687" s="56">
        <f>'Data Entry'!$M$75</f>
        <v>0</v>
      </c>
      <c r="U687" s="56">
        <f>'Data Entry'!$M$75</f>
        <v>0</v>
      </c>
      <c r="V687" s="56">
        <f>'Data Entry'!$M$75</f>
        <v>0</v>
      </c>
      <c r="W687" s="56">
        <f>'Data Entry'!$M$75</f>
        <v>0</v>
      </c>
      <c r="X687" s="56">
        <f>'Data Entry'!$M$75</f>
        <v>0</v>
      </c>
      <c r="Y687" s="56">
        <f>'Data Entry'!$M$75</f>
        <v>0</v>
      </c>
      <c r="Z687" s="56">
        <f>'Data Entry'!$M$75</f>
        <v>0</v>
      </c>
      <c r="AA687" s="56">
        <f>'Data Entry'!$M$75</f>
        <v>0</v>
      </c>
      <c r="AB687" s="56">
        <f>'Data Entry'!$M$75</f>
        <v>0</v>
      </c>
      <c r="AC687" s="56">
        <f>'Data Entry'!$M$75</f>
        <v>0</v>
      </c>
      <c r="AD687" s="56">
        <f>'Data Entry'!$M$75</f>
        <v>0</v>
      </c>
      <c r="AE687" s="56">
        <f>'Data Entry'!$M$75</f>
        <v>0</v>
      </c>
      <c r="AF687" s="56">
        <f>'Data Entry'!$M$75</f>
        <v>0</v>
      </c>
      <c r="AG687" s="56">
        <f>'Data Entry'!$M$75</f>
        <v>0</v>
      </c>
      <c r="AH687" s="56">
        <f>'Data Entry'!$M$75</f>
        <v>0</v>
      </c>
      <c r="AI687" s="56">
        <f>'Data Entry'!$M$75</f>
        <v>0</v>
      </c>
      <c r="AJ687" s="56">
        <f>'Data Entry'!$M$75</f>
        <v>0</v>
      </c>
      <c r="AK687" s="56">
        <f>'Data Entry'!$M$75</f>
        <v>0</v>
      </c>
      <c r="AL687" s="56">
        <f>'Data Entry'!$M$75</f>
        <v>0</v>
      </c>
      <c r="AM687" s="56">
        <f>'Data Entry'!$M$75</f>
        <v>0</v>
      </c>
      <c r="AN687" s="56">
        <f>'Data Entry'!$M$75</f>
        <v>0</v>
      </c>
      <c r="AO687" s="56">
        <f>'Data Entry'!$M$75</f>
        <v>0</v>
      </c>
      <c r="AP687" s="56">
        <f>'Data Entry'!$M$75</f>
        <v>0</v>
      </c>
      <c r="AQ687" s="56">
        <f>'Data Entry'!$M$75</f>
        <v>0</v>
      </c>
      <c r="AR687" s="56">
        <f>'Data Entry'!$M$75</f>
        <v>0</v>
      </c>
      <c r="AS687" s="56">
        <f>'Data Entry'!$M$75</f>
        <v>0</v>
      </c>
      <c r="AT687" s="56">
        <f>'Data Entry'!$M$75</f>
        <v>0</v>
      </c>
      <c r="AU687" s="56">
        <f>'Data Entry'!$M$75</f>
        <v>0</v>
      </c>
    </row>
    <row r="688" spans="1:47" ht="13.5" thickBot="1">
      <c r="A688" s="759"/>
      <c r="B688" s="709" t="s">
        <v>3964</v>
      </c>
      <c r="C688" s="709"/>
      <c r="D688" s="783"/>
      <c r="E688" s="708"/>
      <c r="F688" s="708"/>
      <c r="G688" s="708"/>
      <c r="H688" s="708"/>
      <c r="I688" s="708"/>
      <c r="J688" s="708"/>
      <c r="K688" s="708"/>
      <c r="L688" s="827">
        <f>IF(L686="Prior year",L676,L684)</f>
        <v>0</v>
      </c>
      <c r="M688" s="529"/>
      <c r="N688" s="508"/>
      <c r="O688" s="580" t="s">
        <v>1925</v>
      </c>
      <c r="P688" s="74">
        <f t="shared" ref="P688:AU688" si="1284">P651+P665+P690</f>
        <v>0</v>
      </c>
      <c r="Q688" s="74">
        <f t="shared" si="1284"/>
        <v>0</v>
      </c>
      <c r="R688" s="74">
        <f t="shared" si="1284"/>
        <v>0</v>
      </c>
      <c r="S688" s="74">
        <f t="shared" si="1284"/>
        <v>0</v>
      </c>
      <c r="T688" s="74">
        <f t="shared" si="1284"/>
        <v>0</v>
      </c>
      <c r="U688" s="74">
        <f t="shared" si="1284"/>
        <v>0</v>
      </c>
      <c r="V688" s="74">
        <f t="shared" si="1284"/>
        <v>0</v>
      </c>
      <c r="W688" s="74">
        <f t="shared" si="1284"/>
        <v>0</v>
      </c>
      <c r="X688" s="74">
        <f t="shared" si="1284"/>
        <v>0</v>
      </c>
      <c r="Y688" s="74">
        <f t="shared" si="1284"/>
        <v>0</v>
      </c>
      <c r="Z688" s="74">
        <f t="shared" si="1284"/>
        <v>0</v>
      </c>
      <c r="AA688" s="74">
        <f t="shared" si="1284"/>
        <v>0</v>
      </c>
      <c r="AB688" s="74">
        <f t="shared" si="1284"/>
        <v>0</v>
      </c>
      <c r="AC688" s="74">
        <f t="shared" si="1284"/>
        <v>0</v>
      </c>
      <c r="AD688" s="74">
        <f t="shared" si="1284"/>
        <v>0</v>
      </c>
      <c r="AE688" s="74">
        <f t="shared" si="1284"/>
        <v>0</v>
      </c>
      <c r="AF688" s="74">
        <f t="shared" si="1284"/>
        <v>0</v>
      </c>
      <c r="AG688" s="74">
        <f t="shared" si="1284"/>
        <v>0</v>
      </c>
      <c r="AH688" s="74">
        <f t="shared" si="1284"/>
        <v>0</v>
      </c>
      <c r="AI688" s="74">
        <f t="shared" si="1284"/>
        <v>0</v>
      </c>
      <c r="AJ688" s="74">
        <f t="shared" si="1284"/>
        <v>0</v>
      </c>
      <c r="AK688" s="74">
        <f t="shared" si="1284"/>
        <v>0</v>
      </c>
      <c r="AL688" s="74">
        <f t="shared" si="1284"/>
        <v>0</v>
      </c>
      <c r="AM688" s="74">
        <f t="shared" si="1284"/>
        <v>0</v>
      </c>
      <c r="AN688" s="74">
        <f t="shared" si="1284"/>
        <v>0</v>
      </c>
      <c r="AO688" s="74">
        <f t="shared" si="1284"/>
        <v>0</v>
      </c>
      <c r="AP688" s="74">
        <f t="shared" si="1284"/>
        <v>0</v>
      </c>
      <c r="AQ688" s="74">
        <f t="shared" si="1284"/>
        <v>0</v>
      </c>
      <c r="AR688" s="74">
        <f t="shared" si="1284"/>
        <v>0</v>
      </c>
      <c r="AS688" s="74">
        <f t="shared" si="1284"/>
        <v>0</v>
      </c>
      <c r="AT688" s="74">
        <f t="shared" si="1284"/>
        <v>0</v>
      </c>
      <c r="AU688" s="74">
        <f t="shared" si="1284"/>
        <v>0</v>
      </c>
    </row>
    <row r="689" spans="1:47" ht="13.5" thickTop="1">
      <c r="A689" s="759"/>
      <c r="B689" s="520" t="s">
        <v>2640</v>
      </c>
      <c r="C689" s="520"/>
      <c r="D689" s="502"/>
      <c r="E689" s="84"/>
      <c r="F689" s="84"/>
      <c r="G689" s="664" t="s">
        <v>2075</v>
      </c>
      <c r="H689" s="2450" t="s">
        <v>3755</v>
      </c>
      <c r="I689" s="2450"/>
      <c r="J689" s="2450" t="s">
        <v>3756</v>
      </c>
      <c r="K689" s="2450"/>
      <c r="L689" s="770" t="s">
        <v>8</v>
      </c>
      <c r="M689" s="529"/>
      <c r="N689" s="508"/>
      <c r="O689" s="580" t="s">
        <v>1926</v>
      </c>
      <c r="P689" s="74">
        <f>IF(P688&lt;&gt;0,ROUND(P686/P688,2),0)</f>
        <v>0</v>
      </c>
      <c r="Q689" s="74">
        <f t="shared" ref="Q689:AU689" si="1285">IF(Q688&lt;&gt;0,ROUND(Q686/Q688,2),0)</f>
        <v>0</v>
      </c>
      <c r="R689" s="74">
        <f t="shared" si="1285"/>
        <v>0</v>
      </c>
      <c r="S689" s="74">
        <f t="shared" si="1285"/>
        <v>0</v>
      </c>
      <c r="T689" s="74">
        <f t="shared" si="1285"/>
        <v>0</v>
      </c>
      <c r="U689" s="74">
        <f t="shared" si="1285"/>
        <v>0</v>
      </c>
      <c r="V689" s="74">
        <f t="shared" si="1285"/>
        <v>0</v>
      </c>
      <c r="W689" s="74">
        <f t="shared" si="1285"/>
        <v>0</v>
      </c>
      <c r="X689" s="74">
        <f t="shared" si="1285"/>
        <v>0</v>
      </c>
      <c r="Y689" s="74">
        <f t="shared" si="1285"/>
        <v>0</v>
      </c>
      <c r="Z689" s="74">
        <f t="shared" si="1285"/>
        <v>0</v>
      </c>
      <c r="AA689" s="74">
        <f t="shared" si="1285"/>
        <v>0</v>
      </c>
      <c r="AB689" s="74">
        <f t="shared" si="1285"/>
        <v>0</v>
      </c>
      <c r="AC689" s="74">
        <f t="shared" si="1285"/>
        <v>0</v>
      </c>
      <c r="AD689" s="74">
        <f t="shared" si="1285"/>
        <v>0</v>
      </c>
      <c r="AE689" s="74">
        <f t="shared" si="1285"/>
        <v>0</v>
      </c>
      <c r="AF689" s="74">
        <f t="shared" si="1285"/>
        <v>0</v>
      </c>
      <c r="AG689" s="74">
        <f t="shared" si="1285"/>
        <v>0</v>
      </c>
      <c r="AH689" s="74">
        <f t="shared" si="1285"/>
        <v>0</v>
      </c>
      <c r="AI689" s="74">
        <f t="shared" si="1285"/>
        <v>0</v>
      </c>
      <c r="AJ689" s="74">
        <f t="shared" si="1285"/>
        <v>0</v>
      </c>
      <c r="AK689" s="74">
        <f t="shared" si="1285"/>
        <v>0</v>
      </c>
      <c r="AL689" s="74">
        <f t="shared" si="1285"/>
        <v>0</v>
      </c>
      <c r="AM689" s="74">
        <f t="shared" si="1285"/>
        <v>0</v>
      </c>
      <c r="AN689" s="74">
        <f t="shared" si="1285"/>
        <v>0</v>
      </c>
      <c r="AO689" s="74">
        <f t="shared" si="1285"/>
        <v>0</v>
      </c>
      <c r="AP689" s="74">
        <f t="shared" si="1285"/>
        <v>0</v>
      </c>
      <c r="AQ689" s="74">
        <f t="shared" si="1285"/>
        <v>0</v>
      </c>
      <c r="AR689" s="74">
        <f t="shared" si="1285"/>
        <v>0</v>
      </c>
      <c r="AS689" s="74">
        <f t="shared" si="1285"/>
        <v>0</v>
      </c>
      <c r="AT689" s="74">
        <f t="shared" si="1285"/>
        <v>0</v>
      </c>
      <c r="AU689" s="74">
        <f t="shared" si="1285"/>
        <v>0</v>
      </c>
    </row>
    <row r="690" spans="1:47" ht="13">
      <c r="A690" s="759"/>
      <c r="B690" s="501"/>
      <c r="C690" s="501"/>
      <c r="D690" s="502"/>
      <c r="E690" s="84"/>
      <c r="F690" s="84"/>
      <c r="G690" s="84"/>
      <c r="H690" s="519" t="s">
        <v>22</v>
      </c>
      <c r="I690" s="519" t="s">
        <v>18</v>
      </c>
      <c r="J690" s="519" t="s">
        <v>22</v>
      </c>
      <c r="K690" s="519" t="s">
        <v>18</v>
      </c>
      <c r="L690" s="582"/>
      <c r="M690" s="529"/>
      <c r="N690" s="508"/>
      <c r="O690" s="580" t="s">
        <v>1927</v>
      </c>
      <c r="P690" s="74">
        <f>'District In-Lieu Taxes'!$Q$7</f>
        <v>0</v>
      </c>
      <c r="Q690" s="74">
        <f>'District In-Lieu Taxes'!$Q$7</f>
        <v>0</v>
      </c>
      <c r="R690" s="74">
        <f>'District In-Lieu Taxes'!$Q$7</f>
        <v>0</v>
      </c>
      <c r="S690" s="74">
        <f>'District In-Lieu Taxes'!$Q$7</f>
        <v>0</v>
      </c>
      <c r="T690" s="74">
        <f>'District In-Lieu Taxes'!$Q$7</f>
        <v>0</v>
      </c>
      <c r="U690" s="74">
        <f>'District In-Lieu Taxes'!$Q$7</f>
        <v>0</v>
      </c>
      <c r="V690" s="74">
        <f>'District In-Lieu Taxes'!$Q$7</f>
        <v>0</v>
      </c>
      <c r="W690" s="74">
        <f>'District In-Lieu Taxes'!$Q$7</f>
        <v>0</v>
      </c>
      <c r="X690" s="74">
        <f>'District In-Lieu Taxes'!$Q$7</f>
        <v>0</v>
      </c>
      <c r="Y690" s="74">
        <f>'District In-Lieu Taxes'!$Q$7</f>
        <v>0</v>
      </c>
      <c r="Z690" s="74">
        <f>'District In-Lieu Taxes'!$Q$7</f>
        <v>0</v>
      </c>
      <c r="AA690" s="74">
        <f>'District In-Lieu Taxes'!$Q$7</f>
        <v>0</v>
      </c>
      <c r="AB690" s="74">
        <f>'District In-Lieu Taxes'!$Q$7</f>
        <v>0</v>
      </c>
      <c r="AC690" s="74">
        <f>'District In-Lieu Taxes'!$Q$7</f>
        <v>0</v>
      </c>
      <c r="AD690" s="74">
        <f>'District In-Lieu Taxes'!$Q$7</f>
        <v>0</v>
      </c>
      <c r="AE690" s="74">
        <f>'District In-Lieu Taxes'!$Q$7</f>
        <v>0</v>
      </c>
      <c r="AF690" s="74">
        <f>'District In-Lieu Taxes'!$Q$7</f>
        <v>0</v>
      </c>
      <c r="AG690" s="74">
        <f>'District In-Lieu Taxes'!$Q$7</f>
        <v>0</v>
      </c>
      <c r="AH690" s="74">
        <f>'District In-Lieu Taxes'!$Q$7</f>
        <v>0</v>
      </c>
      <c r="AI690" s="74">
        <f>'District In-Lieu Taxes'!$Q$7</f>
        <v>0</v>
      </c>
      <c r="AJ690" s="74">
        <f>'District In-Lieu Taxes'!$Q$7</f>
        <v>0</v>
      </c>
      <c r="AK690" s="74">
        <f>'District In-Lieu Taxes'!$Q$7</f>
        <v>0</v>
      </c>
      <c r="AL690" s="74">
        <f>'District In-Lieu Taxes'!$Q$7</f>
        <v>0</v>
      </c>
      <c r="AM690" s="74">
        <f>'District In-Lieu Taxes'!$Q$7</f>
        <v>0</v>
      </c>
      <c r="AN690" s="74">
        <f>'District In-Lieu Taxes'!$Q$7</f>
        <v>0</v>
      </c>
      <c r="AO690" s="74">
        <f>'District In-Lieu Taxes'!$Q$7</f>
        <v>0</v>
      </c>
      <c r="AP690" s="74">
        <f>'District In-Lieu Taxes'!$Q$7</f>
        <v>0</v>
      </c>
      <c r="AQ690" s="74">
        <f>'District In-Lieu Taxes'!$Q$7</f>
        <v>0</v>
      </c>
      <c r="AR690" s="74">
        <f>'District In-Lieu Taxes'!$Q$7</f>
        <v>0</v>
      </c>
      <c r="AS690" s="74">
        <f>'District In-Lieu Taxes'!$Q$7</f>
        <v>0</v>
      </c>
      <c r="AT690" s="74">
        <f>'District In-Lieu Taxes'!$Q$7</f>
        <v>0</v>
      </c>
      <c r="AU690" s="74">
        <f>'District In-Lieu Taxes'!$Q$7</f>
        <v>0</v>
      </c>
    </row>
    <row r="691" spans="1:47" ht="13">
      <c r="A691" s="759"/>
      <c r="B691" s="501"/>
      <c r="C691" s="501"/>
      <c r="D691" s="29" t="s">
        <v>2299</v>
      </c>
      <c r="E691" s="84"/>
      <c r="F691" s="84"/>
      <c r="G691" s="522">
        <f>IF(L686="Prior year",L671,IF(L686="Current year",L679,0))</f>
        <v>0</v>
      </c>
      <c r="H691" s="13">
        <f t="shared" ref="H691:I694" si="1286">H617</f>
        <v>8854</v>
      </c>
      <c r="I691" s="13">
        <f t="shared" si="1286"/>
        <v>921</v>
      </c>
      <c r="J691" s="555">
        <f>ROUND(G691*H691,0)</f>
        <v>0</v>
      </c>
      <c r="K691" s="555">
        <f>ROUND(G691*I691,0)</f>
        <v>0</v>
      </c>
      <c r="L691" s="771">
        <f>J691+K691</f>
        <v>0</v>
      </c>
      <c r="M691" s="529"/>
      <c r="N691" s="508"/>
      <c r="O691" s="580" t="s">
        <v>3785</v>
      </c>
      <c r="P691" s="90">
        <f t="shared" ref="P691:AU691" si="1287">ROUND(P689*P690,0)</f>
        <v>0</v>
      </c>
      <c r="Q691" s="90">
        <f t="shared" si="1287"/>
        <v>0</v>
      </c>
      <c r="R691" s="90">
        <f t="shared" si="1287"/>
        <v>0</v>
      </c>
      <c r="S691" s="90">
        <f t="shared" si="1287"/>
        <v>0</v>
      </c>
      <c r="T691" s="90">
        <f t="shared" si="1287"/>
        <v>0</v>
      </c>
      <c r="U691" s="90">
        <f t="shared" si="1287"/>
        <v>0</v>
      </c>
      <c r="V691" s="90">
        <f t="shared" si="1287"/>
        <v>0</v>
      </c>
      <c r="W691" s="90">
        <f t="shared" si="1287"/>
        <v>0</v>
      </c>
      <c r="X691" s="90">
        <f t="shared" si="1287"/>
        <v>0</v>
      </c>
      <c r="Y691" s="90">
        <f t="shared" si="1287"/>
        <v>0</v>
      </c>
      <c r="Z691" s="90">
        <f t="shared" si="1287"/>
        <v>0</v>
      </c>
      <c r="AA691" s="90">
        <f t="shared" si="1287"/>
        <v>0</v>
      </c>
      <c r="AB691" s="90">
        <f t="shared" si="1287"/>
        <v>0</v>
      </c>
      <c r="AC691" s="90">
        <f t="shared" si="1287"/>
        <v>0</v>
      </c>
      <c r="AD691" s="90">
        <f t="shared" si="1287"/>
        <v>0</v>
      </c>
      <c r="AE691" s="90">
        <f t="shared" si="1287"/>
        <v>0</v>
      </c>
      <c r="AF691" s="90">
        <f t="shared" si="1287"/>
        <v>0</v>
      </c>
      <c r="AG691" s="90">
        <f t="shared" si="1287"/>
        <v>0</v>
      </c>
      <c r="AH691" s="90">
        <f t="shared" si="1287"/>
        <v>0</v>
      </c>
      <c r="AI691" s="90">
        <f t="shared" si="1287"/>
        <v>0</v>
      </c>
      <c r="AJ691" s="90">
        <f t="shared" si="1287"/>
        <v>0</v>
      </c>
      <c r="AK691" s="90">
        <f t="shared" si="1287"/>
        <v>0</v>
      </c>
      <c r="AL691" s="90">
        <f t="shared" si="1287"/>
        <v>0</v>
      </c>
      <c r="AM691" s="90">
        <f t="shared" si="1287"/>
        <v>0</v>
      </c>
      <c r="AN691" s="90">
        <f t="shared" si="1287"/>
        <v>0</v>
      </c>
      <c r="AO691" s="90">
        <f t="shared" si="1287"/>
        <v>0</v>
      </c>
      <c r="AP691" s="90">
        <f t="shared" si="1287"/>
        <v>0</v>
      </c>
      <c r="AQ691" s="90">
        <f t="shared" si="1287"/>
        <v>0</v>
      </c>
      <c r="AR691" s="90">
        <f t="shared" si="1287"/>
        <v>0</v>
      </c>
      <c r="AS691" s="90">
        <f t="shared" si="1287"/>
        <v>0</v>
      </c>
      <c r="AT691" s="90">
        <f t="shared" si="1287"/>
        <v>0</v>
      </c>
      <c r="AU691" s="90">
        <f t="shared" si="1287"/>
        <v>0</v>
      </c>
    </row>
    <row r="692" spans="1:47" ht="13">
      <c r="A692" s="759"/>
      <c r="B692" s="501"/>
      <c r="C692" s="501"/>
      <c r="D692" s="29" t="s">
        <v>2</v>
      </c>
      <c r="E692" s="84"/>
      <c r="F692" s="84"/>
      <c r="G692" s="522">
        <f>IF(L686="Prior year",L672,IF(L686="Current year",L680,0))</f>
        <v>0</v>
      </c>
      <c r="H692" s="13">
        <f t="shared" si="1286"/>
        <v>8987</v>
      </c>
      <c r="I692" s="13">
        <f t="shared" si="1286"/>
        <v>0</v>
      </c>
      <c r="J692" s="555">
        <f t="shared" ref="J692:J694" si="1288">ROUND(G692*H692,0)</f>
        <v>0</v>
      </c>
      <c r="K692" s="555">
        <f t="shared" ref="K692:K694" si="1289">ROUND(G692*I692,0)</f>
        <v>0</v>
      </c>
      <c r="L692" s="771">
        <f t="shared" ref="L692:L694" si="1290">J692+K692</f>
        <v>0</v>
      </c>
      <c r="M692" s="529"/>
      <c r="N692" s="508"/>
      <c r="O692" s="581" t="s">
        <v>3784</v>
      </c>
      <c r="P692" s="90">
        <f>SUMIF('District In-Lieu Taxes'!$B:$B,"2",'District In-Lieu Taxes'!$Q:$Q)</f>
        <v>0</v>
      </c>
      <c r="Q692" s="90">
        <f>SUMIF('District In-Lieu Taxes'!$B:$B,"2",'District In-Lieu Taxes'!$Q:$Q)</f>
        <v>0</v>
      </c>
      <c r="R692" s="90">
        <f>SUMIF('District In-Lieu Taxes'!$B:$B,"2",'District In-Lieu Taxes'!$Q:$Q)</f>
        <v>0</v>
      </c>
      <c r="S692" s="90">
        <f>SUMIF('District In-Lieu Taxes'!$B:$B,"2",'District In-Lieu Taxes'!$Q:$Q)</f>
        <v>0</v>
      </c>
      <c r="T692" s="90">
        <f>SUMIF('District In-Lieu Taxes'!$B:$B,"2",'District In-Lieu Taxes'!$Q:$Q)</f>
        <v>0</v>
      </c>
      <c r="U692" s="90">
        <f>SUMIF('District In-Lieu Taxes'!$B:$B,"2",'District In-Lieu Taxes'!$Q:$Q)</f>
        <v>0</v>
      </c>
      <c r="V692" s="90">
        <f>SUMIF('District In-Lieu Taxes'!$B:$B,"2",'District In-Lieu Taxes'!$Q:$Q)</f>
        <v>0</v>
      </c>
      <c r="W692" s="90">
        <f>SUMIF('District In-Lieu Taxes'!$B:$B,"2",'District In-Lieu Taxes'!$Q:$Q)</f>
        <v>0</v>
      </c>
      <c r="X692" s="90">
        <f>SUMIF('District In-Lieu Taxes'!$B:$B,"2",'District In-Lieu Taxes'!$Q:$Q)</f>
        <v>0</v>
      </c>
      <c r="Y692" s="90">
        <f>SUMIF('District In-Lieu Taxes'!$B:$B,"2",'District In-Lieu Taxes'!$Q:$Q)</f>
        <v>0</v>
      </c>
      <c r="Z692" s="90">
        <f>SUMIF('District In-Lieu Taxes'!$B:$B,"2",'District In-Lieu Taxes'!$Q:$Q)</f>
        <v>0</v>
      </c>
      <c r="AA692" s="90">
        <f>SUMIF('District In-Lieu Taxes'!$B:$B,"2",'District In-Lieu Taxes'!$Q:$Q)</f>
        <v>0</v>
      </c>
      <c r="AB692" s="90">
        <f>SUMIF('District In-Lieu Taxes'!$B:$B,"2",'District In-Lieu Taxes'!$Q:$Q)</f>
        <v>0</v>
      </c>
      <c r="AC692" s="90">
        <f>SUMIF('District In-Lieu Taxes'!$B:$B,"2",'District In-Lieu Taxes'!$Q:$Q)</f>
        <v>0</v>
      </c>
      <c r="AD692" s="90">
        <f>SUMIF('District In-Lieu Taxes'!$B:$B,"2",'District In-Lieu Taxes'!$Q:$Q)</f>
        <v>0</v>
      </c>
      <c r="AE692" s="90">
        <f>SUMIF('District In-Lieu Taxes'!$B:$B,"2",'District In-Lieu Taxes'!$Q:$Q)</f>
        <v>0</v>
      </c>
      <c r="AF692" s="90">
        <f>SUMIF('District In-Lieu Taxes'!$B:$B,"2",'District In-Lieu Taxes'!$Q:$Q)</f>
        <v>0</v>
      </c>
      <c r="AG692" s="90">
        <f>SUMIF('District In-Lieu Taxes'!$B:$B,"2",'District In-Lieu Taxes'!$Q:$Q)</f>
        <v>0</v>
      </c>
      <c r="AH692" s="90">
        <f>SUMIF('District In-Lieu Taxes'!$B:$B,"2",'District In-Lieu Taxes'!$Q:$Q)</f>
        <v>0</v>
      </c>
      <c r="AI692" s="90">
        <f>SUMIF('District In-Lieu Taxes'!$B:$B,"2",'District In-Lieu Taxes'!$Q:$Q)</f>
        <v>0</v>
      </c>
      <c r="AJ692" s="90">
        <f>SUMIF('District In-Lieu Taxes'!$B:$B,"2",'District In-Lieu Taxes'!$Q:$Q)</f>
        <v>0</v>
      </c>
      <c r="AK692" s="90">
        <f>SUMIF('District In-Lieu Taxes'!$B:$B,"2",'District In-Lieu Taxes'!$Q:$Q)</f>
        <v>0</v>
      </c>
      <c r="AL692" s="90">
        <f>SUMIF('District In-Lieu Taxes'!$B:$B,"2",'District In-Lieu Taxes'!$Q:$Q)</f>
        <v>0</v>
      </c>
      <c r="AM692" s="90">
        <f>SUMIF('District In-Lieu Taxes'!$B:$B,"2",'District In-Lieu Taxes'!$Q:$Q)</f>
        <v>0</v>
      </c>
      <c r="AN692" s="90">
        <f>SUMIF('District In-Lieu Taxes'!$B:$B,"2",'District In-Lieu Taxes'!$Q:$Q)</f>
        <v>0</v>
      </c>
      <c r="AO692" s="90">
        <f>SUMIF('District In-Lieu Taxes'!$B:$B,"2",'District In-Lieu Taxes'!$Q:$Q)</f>
        <v>0</v>
      </c>
      <c r="AP692" s="90">
        <f>SUMIF('District In-Lieu Taxes'!$B:$B,"2",'District In-Lieu Taxes'!$Q:$Q)</f>
        <v>0</v>
      </c>
      <c r="AQ692" s="90">
        <f>SUMIF('District In-Lieu Taxes'!$B:$B,"2",'District In-Lieu Taxes'!$Q:$Q)</f>
        <v>0</v>
      </c>
      <c r="AR692" s="90">
        <f>SUMIF('District In-Lieu Taxes'!$B:$B,"2",'District In-Lieu Taxes'!$Q:$Q)</f>
        <v>0</v>
      </c>
      <c r="AS692" s="90">
        <f>SUMIF('District In-Lieu Taxes'!$B:$B,"2",'District In-Lieu Taxes'!$Q:$Q)</f>
        <v>0</v>
      </c>
      <c r="AT692" s="90">
        <f>SUMIF('District In-Lieu Taxes'!$B:$B,"2",'District In-Lieu Taxes'!$Q:$Q)</f>
        <v>0</v>
      </c>
      <c r="AU692" s="90">
        <f>SUMIF('District In-Lieu Taxes'!$B:$B,"2",'District In-Lieu Taxes'!$Q:$Q)</f>
        <v>0</v>
      </c>
    </row>
    <row r="693" spans="1:47" ht="13">
      <c r="A693" s="759"/>
      <c r="B693" s="501"/>
      <c r="C693" s="501"/>
      <c r="D693" s="29" t="s">
        <v>3</v>
      </c>
      <c r="E693" s="84"/>
      <c r="F693" s="84"/>
      <c r="G693" s="522">
        <f>IF(L686="Prior year",L673,IF(L686="Current year",L681,0))</f>
        <v>0</v>
      </c>
      <c r="H693" s="13">
        <f t="shared" si="1286"/>
        <v>9254</v>
      </c>
      <c r="I693" s="13">
        <f t="shared" si="1286"/>
        <v>0</v>
      </c>
      <c r="J693" s="555">
        <f t="shared" si="1288"/>
        <v>0</v>
      </c>
      <c r="K693" s="555">
        <f t="shared" si="1289"/>
        <v>0</v>
      </c>
      <c r="L693" s="771">
        <f t="shared" si="1290"/>
        <v>0</v>
      </c>
      <c r="M693" s="530"/>
      <c r="N693" s="508"/>
      <c r="O693" s="581" t="s">
        <v>3783</v>
      </c>
      <c r="P693" s="90">
        <f>'Data Entry'!$M$207</f>
        <v>0</v>
      </c>
      <c r="Q693" s="90">
        <f>'Data Entry'!$M$207</f>
        <v>0</v>
      </c>
      <c r="R693" s="90">
        <f>'Data Entry'!$M$207</f>
        <v>0</v>
      </c>
      <c r="S693" s="90">
        <f>'Data Entry'!$M$207</f>
        <v>0</v>
      </c>
      <c r="T693" s="90">
        <f>'Data Entry'!$M$207</f>
        <v>0</v>
      </c>
      <c r="U693" s="90">
        <f>'Data Entry'!$M$207</f>
        <v>0</v>
      </c>
      <c r="V693" s="90">
        <f>'Data Entry'!$M$207</f>
        <v>0</v>
      </c>
      <c r="W693" s="90">
        <f>'Data Entry'!$M$207</f>
        <v>0</v>
      </c>
      <c r="X693" s="90">
        <f>'Data Entry'!$M$207</f>
        <v>0</v>
      </c>
      <c r="Y693" s="90">
        <f>'Data Entry'!$M$207</f>
        <v>0</v>
      </c>
      <c r="Z693" s="90">
        <f>'Data Entry'!$M$207</f>
        <v>0</v>
      </c>
      <c r="AA693" s="90">
        <f>'Data Entry'!$M$207</f>
        <v>0</v>
      </c>
      <c r="AB693" s="90">
        <f>'Data Entry'!$M$207</f>
        <v>0</v>
      </c>
      <c r="AC693" s="90">
        <f>'Data Entry'!$M$207</f>
        <v>0</v>
      </c>
      <c r="AD693" s="90">
        <f>'Data Entry'!$M$207</f>
        <v>0</v>
      </c>
      <c r="AE693" s="90">
        <f>'Data Entry'!$M$207</f>
        <v>0</v>
      </c>
      <c r="AF693" s="90">
        <f>'Data Entry'!$M$207</f>
        <v>0</v>
      </c>
      <c r="AG693" s="90">
        <f>'Data Entry'!$M$207</f>
        <v>0</v>
      </c>
      <c r="AH693" s="90">
        <f>'Data Entry'!$M$207</f>
        <v>0</v>
      </c>
      <c r="AI693" s="90">
        <f>'Data Entry'!$M$207</f>
        <v>0</v>
      </c>
      <c r="AJ693" s="90">
        <f>'Data Entry'!$M$207</f>
        <v>0</v>
      </c>
      <c r="AK693" s="90">
        <f>'Data Entry'!$M$207</f>
        <v>0</v>
      </c>
      <c r="AL693" s="90">
        <f>'Data Entry'!$M$207</f>
        <v>0</v>
      </c>
      <c r="AM693" s="90">
        <f>'Data Entry'!$M$207</f>
        <v>0</v>
      </c>
      <c r="AN693" s="90">
        <f>'Data Entry'!$M$207</f>
        <v>0</v>
      </c>
      <c r="AO693" s="90">
        <f>'Data Entry'!$M$207</f>
        <v>0</v>
      </c>
      <c r="AP693" s="90">
        <f>'Data Entry'!$M$207</f>
        <v>0</v>
      </c>
      <c r="AQ693" s="90">
        <f>'Data Entry'!$M$207</f>
        <v>0</v>
      </c>
      <c r="AR693" s="90">
        <f>'Data Entry'!$M$207</f>
        <v>0</v>
      </c>
      <c r="AS693" s="90">
        <f>'Data Entry'!$M$207</f>
        <v>0</v>
      </c>
      <c r="AT693" s="90">
        <f>'Data Entry'!$M$207</f>
        <v>0</v>
      </c>
      <c r="AU693" s="90">
        <f>'Data Entry'!$M$207</f>
        <v>0</v>
      </c>
    </row>
    <row r="694" spans="1:47" ht="13">
      <c r="A694" s="759"/>
      <c r="B694" s="501"/>
      <c r="C694" s="501"/>
      <c r="D694" s="29" t="s">
        <v>4</v>
      </c>
      <c r="E694" s="84"/>
      <c r="F694" s="84"/>
      <c r="G694" s="522">
        <f>IF(L686="Prior year",L674,IF(L686="Current year",L682,0))</f>
        <v>0</v>
      </c>
      <c r="H694" s="13">
        <f t="shared" si="1286"/>
        <v>10724</v>
      </c>
      <c r="I694" s="13">
        <f t="shared" si="1286"/>
        <v>279</v>
      </c>
      <c r="J694" s="555">
        <f t="shared" si="1288"/>
        <v>0</v>
      </c>
      <c r="K694" s="555">
        <f t="shared" si="1289"/>
        <v>0</v>
      </c>
      <c r="L694" s="771">
        <f t="shared" si="1290"/>
        <v>0</v>
      </c>
      <c r="M694" s="516"/>
      <c r="N694" s="508"/>
      <c r="O694" s="579" t="s">
        <v>3765</v>
      </c>
      <c r="P694" s="56">
        <f>IF(P693&lt;&gt;0,P693,IF(P692=0,P691,MIN(P691,P692)))</f>
        <v>0</v>
      </c>
      <c r="Q694" s="56">
        <f t="shared" ref="Q694:AU694" si="1291">IF(Q693&lt;&gt;0,Q693,IF(Q692=0,Q691,MIN(Q691,Q692)))</f>
        <v>0</v>
      </c>
      <c r="R694" s="56">
        <f t="shared" si="1291"/>
        <v>0</v>
      </c>
      <c r="S694" s="56">
        <f t="shared" si="1291"/>
        <v>0</v>
      </c>
      <c r="T694" s="56">
        <f t="shared" si="1291"/>
        <v>0</v>
      </c>
      <c r="U694" s="56">
        <f t="shared" si="1291"/>
        <v>0</v>
      </c>
      <c r="V694" s="56">
        <f t="shared" si="1291"/>
        <v>0</v>
      </c>
      <c r="W694" s="56">
        <f t="shared" si="1291"/>
        <v>0</v>
      </c>
      <c r="X694" s="56">
        <f t="shared" si="1291"/>
        <v>0</v>
      </c>
      <c r="Y694" s="56">
        <f t="shared" si="1291"/>
        <v>0</v>
      </c>
      <c r="Z694" s="56">
        <f t="shared" si="1291"/>
        <v>0</v>
      </c>
      <c r="AA694" s="56">
        <f t="shared" si="1291"/>
        <v>0</v>
      </c>
      <c r="AB694" s="56">
        <f t="shared" si="1291"/>
        <v>0</v>
      </c>
      <c r="AC694" s="56">
        <f t="shared" si="1291"/>
        <v>0</v>
      </c>
      <c r="AD694" s="56">
        <f t="shared" si="1291"/>
        <v>0</v>
      </c>
      <c r="AE694" s="56">
        <f t="shared" si="1291"/>
        <v>0</v>
      </c>
      <c r="AF694" s="56">
        <f t="shared" si="1291"/>
        <v>0</v>
      </c>
      <c r="AG694" s="56">
        <f t="shared" si="1291"/>
        <v>0</v>
      </c>
      <c r="AH694" s="56">
        <f t="shared" si="1291"/>
        <v>0</v>
      </c>
      <c r="AI694" s="56">
        <f t="shared" si="1291"/>
        <v>0</v>
      </c>
      <c r="AJ694" s="56">
        <f t="shared" si="1291"/>
        <v>0</v>
      </c>
      <c r="AK694" s="56">
        <f t="shared" si="1291"/>
        <v>0</v>
      </c>
      <c r="AL694" s="56">
        <f t="shared" si="1291"/>
        <v>0</v>
      </c>
      <c r="AM694" s="56">
        <f t="shared" si="1291"/>
        <v>0</v>
      </c>
      <c r="AN694" s="56">
        <f t="shared" si="1291"/>
        <v>0</v>
      </c>
      <c r="AO694" s="56">
        <f t="shared" si="1291"/>
        <v>0</v>
      </c>
      <c r="AP694" s="56">
        <f t="shared" si="1291"/>
        <v>0</v>
      </c>
      <c r="AQ694" s="56">
        <f t="shared" si="1291"/>
        <v>0</v>
      </c>
      <c r="AR694" s="56">
        <f t="shared" si="1291"/>
        <v>0</v>
      </c>
      <c r="AS694" s="56">
        <f t="shared" si="1291"/>
        <v>0</v>
      </c>
      <c r="AT694" s="56">
        <f t="shared" si="1291"/>
        <v>0</v>
      </c>
      <c r="AU694" s="56">
        <f t="shared" si="1291"/>
        <v>0</v>
      </c>
    </row>
    <row r="695" spans="1:47" ht="13.5" thickBot="1">
      <c r="A695" s="759"/>
      <c r="B695" s="709" t="s">
        <v>2641</v>
      </c>
      <c r="C695" s="709"/>
      <c r="D695" s="709"/>
      <c r="E695" s="828"/>
      <c r="F695" s="828"/>
      <c r="G695" s="829">
        <f>SUM(G691:G694)</f>
        <v>0</v>
      </c>
      <c r="H695" s="829"/>
      <c r="I695" s="829"/>
      <c r="J695" s="830">
        <f>SUM(J691:J694)</f>
        <v>0</v>
      </c>
      <c r="K695" s="830">
        <f>SUM(K691:K694)</f>
        <v>0</v>
      </c>
      <c r="L695" s="831">
        <f>SUM(L691:L694)</f>
        <v>0</v>
      </c>
      <c r="M695" s="529"/>
      <c r="N695" s="508"/>
      <c r="O695" s="579" t="s">
        <v>1928</v>
      </c>
      <c r="P695" s="56">
        <f>-(P686+P687-P694)</f>
        <v>0</v>
      </c>
      <c r="Q695" s="56">
        <f t="shared" ref="Q695:AU695" si="1292">-(Q686+Q687-Q694)</f>
        <v>0</v>
      </c>
      <c r="R695" s="56">
        <f t="shared" si="1292"/>
        <v>0</v>
      </c>
      <c r="S695" s="56">
        <f t="shared" si="1292"/>
        <v>0</v>
      </c>
      <c r="T695" s="56">
        <f t="shared" si="1292"/>
        <v>0</v>
      </c>
      <c r="U695" s="56">
        <f t="shared" si="1292"/>
        <v>0</v>
      </c>
      <c r="V695" s="56">
        <f t="shared" si="1292"/>
        <v>0</v>
      </c>
      <c r="W695" s="56">
        <f t="shared" si="1292"/>
        <v>0</v>
      </c>
      <c r="X695" s="56">
        <f t="shared" si="1292"/>
        <v>0</v>
      </c>
      <c r="Y695" s="56">
        <f t="shared" si="1292"/>
        <v>0</v>
      </c>
      <c r="Z695" s="56">
        <f t="shared" si="1292"/>
        <v>0</v>
      </c>
      <c r="AA695" s="56">
        <f t="shared" si="1292"/>
        <v>0</v>
      </c>
      <c r="AB695" s="56">
        <f t="shared" si="1292"/>
        <v>0</v>
      </c>
      <c r="AC695" s="56">
        <f t="shared" si="1292"/>
        <v>0</v>
      </c>
      <c r="AD695" s="56">
        <f t="shared" si="1292"/>
        <v>0</v>
      </c>
      <c r="AE695" s="56">
        <f t="shared" si="1292"/>
        <v>0</v>
      </c>
      <c r="AF695" s="56">
        <f t="shared" si="1292"/>
        <v>0</v>
      </c>
      <c r="AG695" s="56">
        <f t="shared" si="1292"/>
        <v>0</v>
      </c>
      <c r="AH695" s="56">
        <f t="shared" si="1292"/>
        <v>0</v>
      </c>
      <c r="AI695" s="56">
        <f t="shared" si="1292"/>
        <v>0</v>
      </c>
      <c r="AJ695" s="56">
        <f t="shared" si="1292"/>
        <v>0</v>
      </c>
      <c r="AK695" s="56">
        <f t="shared" si="1292"/>
        <v>0</v>
      </c>
      <c r="AL695" s="56">
        <f t="shared" si="1292"/>
        <v>0</v>
      </c>
      <c r="AM695" s="56">
        <f t="shared" si="1292"/>
        <v>0</v>
      </c>
      <c r="AN695" s="56">
        <f t="shared" si="1292"/>
        <v>0</v>
      </c>
      <c r="AO695" s="56">
        <f t="shared" si="1292"/>
        <v>0</v>
      </c>
      <c r="AP695" s="56">
        <f t="shared" si="1292"/>
        <v>0</v>
      </c>
      <c r="AQ695" s="56">
        <f t="shared" si="1292"/>
        <v>0</v>
      </c>
      <c r="AR695" s="56">
        <f t="shared" si="1292"/>
        <v>0</v>
      </c>
      <c r="AS695" s="56">
        <f t="shared" si="1292"/>
        <v>0</v>
      </c>
      <c r="AT695" s="56">
        <f t="shared" si="1292"/>
        <v>0</v>
      </c>
      <c r="AU695" s="56">
        <f t="shared" si="1292"/>
        <v>0</v>
      </c>
    </row>
    <row r="696" spans="1:47" ht="13.5" thickTop="1">
      <c r="A696" s="759"/>
      <c r="B696" s="28" t="s">
        <v>3782</v>
      </c>
      <c r="C696" s="28"/>
      <c r="D696" s="502"/>
      <c r="E696" s="84"/>
      <c r="F696" s="84"/>
      <c r="G696" s="278" t="s">
        <v>1886</v>
      </c>
      <c r="H696" s="278" t="s">
        <v>1887</v>
      </c>
      <c r="I696" s="278" t="s">
        <v>1888</v>
      </c>
      <c r="J696" s="278" t="s">
        <v>1889</v>
      </c>
      <c r="K696" s="278" t="s">
        <v>1890</v>
      </c>
      <c r="L696" s="582"/>
      <c r="M696" s="529"/>
      <c r="N696" s="508"/>
      <c r="O696" s="27" t="s">
        <v>1919</v>
      </c>
      <c r="P696" s="42">
        <f t="shared" ref="P696:AU696" si="1293">IF(P684+P695&gt;0,P684+P695,0)</f>
        <v>0</v>
      </c>
      <c r="Q696" s="42">
        <f t="shared" si="1293"/>
        <v>0</v>
      </c>
      <c r="R696" s="42">
        <f t="shared" si="1293"/>
        <v>0</v>
      </c>
      <c r="S696" s="42">
        <f t="shared" si="1293"/>
        <v>0</v>
      </c>
      <c r="T696" s="42">
        <f t="shared" si="1293"/>
        <v>0</v>
      </c>
      <c r="U696" s="42">
        <f t="shared" si="1293"/>
        <v>0</v>
      </c>
      <c r="V696" s="42">
        <f t="shared" si="1293"/>
        <v>0</v>
      </c>
      <c r="W696" s="42">
        <f t="shared" si="1293"/>
        <v>0</v>
      </c>
      <c r="X696" s="42">
        <f t="shared" si="1293"/>
        <v>0</v>
      </c>
      <c r="Y696" s="42">
        <f t="shared" si="1293"/>
        <v>0</v>
      </c>
      <c r="Z696" s="42">
        <f t="shared" si="1293"/>
        <v>0</v>
      </c>
      <c r="AA696" s="42">
        <f t="shared" si="1293"/>
        <v>0</v>
      </c>
      <c r="AB696" s="42">
        <f t="shared" si="1293"/>
        <v>0</v>
      </c>
      <c r="AC696" s="42">
        <f t="shared" si="1293"/>
        <v>0</v>
      </c>
      <c r="AD696" s="42">
        <f t="shared" si="1293"/>
        <v>0</v>
      </c>
      <c r="AE696" s="42">
        <f t="shared" si="1293"/>
        <v>0</v>
      </c>
      <c r="AF696" s="42">
        <f t="shared" si="1293"/>
        <v>0</v>
      </c>
      <c r="AG696" s="42">
        <f t="shared" si="1293"/>
        <v>0</v>
      </c>
      <c r="AH696" s="42">
        <f t="shared" si="1293"/>
        <v>0</v>
      </c>
      <c r="AI696" s="42">
        <f t="shared" si="1293"/>
        <v>0</v>
      </c>
      <c r="AJ696" s="42">
        <f t="shared" si="1293"/>
        <v>0</v>
      </c>
      <c r="AK696" s="42">
        <f t="shared" si="1293"/>
        <v>0</v>
      </c>
      <c r="AL696" s="42">
        <f t="shared" si="1293"/>
        <v>0</v>
      </c>
      <c r="AM696" s="42">
        <f t="shared" si="1293"/>
        <v>0</v>
      </c>
      <c r="AN696" s="42">
        <f t="shared" si="1293"/>
        <v>0</v>
      </c>
      <c r="AO696" s="42">
        <f t="shared" si="1293"/>
        <v>0</v>
      </c>
      <c r="AP696" s="42">
        <f t="shared" si="1293"/>
        <v>0</v>
      </c>
      <c r="AQ696" s="42">
        <f t="shared" si="1293"/>
        <v>0</v>
      </c>
      <c r="AR696" s="42">
        <f t="shared" si="1293"/>
        <v>0</v>
      </c>
      <c r="AS696" s="42">
        <f t="shared" si="1293"/>
        <v>0</v>
      </c>
      <c r="AT696" s="42">
        <f t="shared" si="1293"/>
        <v>0</v>
      </c>
      <c r="AU696" s="42">
        <f t="shared" si="1293"/>
        <v>0</v>
      </c>
    </row>
    <row r="697" spans="1:47" ht="13">
      <c r="A697" s="759"/>
      <c r="B697" s="23" t="s">
        <v>3757</v>
      </c>
      <c r="C697" s="23"/>
      <c r="D697" s="502"/>
      <c r="E697" s="84"/>
      <c r="F697" s="84"/>
      <c r="G697" s="84"/>
      <c r="H697" s="84"/>
      <c r="I697" s="84"/>
      <c r="J697" s="84"/>
      <c r="K697" s="84"/>
      <c r="L697" s="582"/>
      <c r="M697" s="529"/>
      <c r="N697" s="508"/>
      <c r="O697" s="284" t="s">
        <v>9</v>
      </c>
      <c r="P697" s="70">
        <f>Calculator!$P$38</f>
        <v>0</v>
      </c>
      <c r="Q697" s="70">
        <f>Calculator!$P$38</f>
        <v>0</v>
      </c>
      <c r="R697" s="70">
        <f>Calculator!$P$38</f>
        <v>0</v>
      </c>
      <c r="S697" s="70">
        <f>Calculator!$P$38</f>
        <v>0</v>
      </c>
      <c r="T697" s="70">
        <f>Calculator!$P$38</f>
        <v>0</v>
      </c>
      <c r="U697" s="70">
        <f>Calculator!$P$38</f>
        <v>0</v>
      </c>
      <c r="V697" s="70">
        <f>Calculator!$P$38</f>
        <v>0</v>
      </c>
      <c r="W697" s="70">
        <f>Calculator!$P$38</f>
        <v>0</v>
      </c>
      <c r="X697" s="70">
        <f>Calculator!$P$38</f>
        <v>0</v>
      </c>
      <c r="Y697" s="70">
        <f>Calculator!$P$38</f>
        <v>0</v>
      </c>
      <c r="Z697" s="70">
        <f>Calculator!$P$38</f>
        <v>0</v>
      </c>
      <c r="AA697" s="70">
        <f>Calculator!$P$38</f>
        <v>0</v>
      </c>
      <c r="AB697" s="70">
        <f>Calculator!$P$38</f>
        <v>0</v>
      </c>
      <c r="AC697" s="70">
        <f>Calculator!$P$38</f>
        <v>0</v>
      </c>
      <c r="AD697" s="70">
        <f>Calculator!$P$38</f>
        <v>0</v>
      </c>
      <c r="AE697" s="70">
        <f>Calculator!$P$38</f>
        <v>0</v>
      </c>
      <c r="AF697" s="70">
        <f>Calculator!$P$38</f>
        <v>0</v>
      </c>
      <c r="AG697" s="70">
        <f>Calculator!$P$38</f>
        <v>0</v>
      </c>
      <c r="AH697" s="70">
        <f>Calculator!$P$38</f>
        <v>0</v>
      </c>
      <c r="AI697" s="70">
        <f>Calculator!$P$38</f>
        <v>0</v>
      </c>
      <c r="AJ697" s="70">
        <f>Calculator!$P$38</f>
        <v>0</v>
      </c>
      <c r="AK697" s="70">
        <f>Calculator!$P$38</f>
        <v>0</v>
      </c>
      <c r="AL697" s="70">
        <f>Calculator!$P$38</f>
        <v>0</v>
      </c>
      <c r="AM697" s="70">
        <f>Calculator!$P$38</f>
        <v>0</v>
      </c>
      <c r="AN697" s="70">
        <f>Calculator!$P$38</f>
        <v>0</v>
      </c>
      <c r="AO697" s="70">
        <f>Calculator!$P$38</f>
        <v>0</v>
      </c>
      <c r="AP697" s="70">
        <f>Calculator!$P$38</f>
        <v>0</v>
      </c>
      <c r="AQ697" s="70">
        <f>Calculator!$P$38</f>
        <v>0</v>
      </c>
      <c r="AR697" s="70">
        <f>Calculator!$P$38</f>
        <v>0</v>
      </c>
      <c r="AS697" s="70">
        <f>Calculator!$P$38</f>
        <v>0</v>
      </c>
      <c r="AT697" s="70">
        <f>Calculator!$P$38</f>
        <v>0</v>
      </c>
      <c r="AU697" s="70">
        <f>Calculator!$P$38</f>
        <v>0</v>
      </c>
    </row>
    <row r="698" spans="1:47" ht="13">
      <c r="A698" s="759"/>
      <c r="B698" s="275" t="s">
        <v>2099</v>
      </c>
      <c r="C698" s="275"/>
      <c r="D698" s="502"/>
      <c r="E698" s="84"/>
      <c r="F698" s="84"/>
      <c r="G698" s="10">
        <f>ROUND(IF(G667="NSS",IF(G650="Elementary",VLOOKUP(IF($L686="Prior year",G652,G657),$D$110:$F$113,3,FALSE),IF(G650="High School",VLOOKUP(IF($L686="Prior year",G652,G657),$D$115:$F$129,3,FALSE),0)),0)*0.77728,0)</f>
        <v>0</v>
      </c>
      <c r="H698" s="10">
        <f>ROUND(IF(H667="NSS",IF(H650="Elementary",VLOOKUP(IF($L686="Prior year",H652,H657),$D$110:$F$113,3,FALSE),IF(H650="High School",VLOOKUP(IF($L686="Prior year",H652,H657),$D$115:$F$129,3,FALSE),0)),0)*0.77728,0)</f>
        <v>0</v>
      </c>
      <c r="I698" s="10">
        <f>ROUND(IF(I667="NSS",IF(I650="Elementary",VLOOKUP(IF($L686="Prior year",I652,I657),$D$110:$F$113,3,FALSE),IF(I650="High School",VLOOKUP(IF($L686="Prior year",I652,I657),$D$115:$F$129,3,FALSE),0)),0)*0.77728,0)</f>
        <v>0</v>
      </c>
      <c r="J698" s="10">
        <f>ROUND(IF(J667="NSS",IF(J650="Elementary",VLOOKUP(IF($L686="Prior year",J652,J657),$D$110:$F$113,3,FALSE),IF(J650="High School",VLOOKUP(IF($L686="Prior year",J652,J657),$D$115:$F$129,3,FALSE),0)),0)*0.77728,0)</f>
        <v>0</v>
      </c>
      <c r="K698" s="10">
        <f>ROUND(IF(K667="NSS",IF(K650="Elementary",VLOOKUP(IF($L686="Prior year",K652,K657),$D$110:$F$113,3,FALSE),IF(K650="High School",VLOOKUP(IF($L686="Prior year",K652,K657),$D$115:$F$129,3,FALSE),0)),0)*0.77728,0)</f>
        <v>0</v>
      </c>
      <c r="L698" s="767">
        <f>SUM(G698:K698)</f>
        <v>0</v>
      </c>
      <c r="M698" s="529"/>
      <c r="N698" s="508"/>
      <c r="O698" s="27" t="s">
        <v>2113</v>
      </c>
      <c r="P698" s="62">
        <f t="shared" ref="P698:AU698" si="1294">SUM(P696:P697)</f>
        <v>0</v>
      </c>
      <c r="Q698" s="62">
        <f t="shared" si="1294"/>
        <v>0</v>
      </c>
      <c r="R698" s="62">
        <f t="shared" si="1294"/>
        <v>0</v>
      </c>
      <c r="S698" s="62">
        <f t="shared" si="1294"/>
        <v>0</v>
      </c>
      <c r="T698" s="62">
        <f t="shared" si="1294"/>
        <v>0</v>
      </c>
      <c r="U698" s="62">
        <f t="shared" si="1294"/>
        <v>0</v>
      </c>
      <c r="V698" s="62">
        <f t="shared" si="1294"/>
        <v>0</v>
      </c>
      <c r="W698" s="62">
        <f t="shared" si="1294"/>
        <v>0</v>
      </c>
      <c r="X698" s="62">
        <f t="shared" si="1294"/>
        <v>0</v>
      </c>
      <c r="Y698" s="62">
        <f t="shared" si="1294"/>
        <v>0</v>
      </c>
      <c r="Z698" s="62">
        <f t="shared" si="1294"/>
        <v>0</v>
      </c>
      <c r="AA698" s="62">
        <f t="shared" si="1294"/>
        <v>0</v>
      </c>
      <c r="AB698" s="62">
        <f t="shared" si="1294"/>
        <v>0</v>
      </c>
      <c r="AC698" s="62">
        <f t="shared" si="1294"/>
        <v>0</v>
      </c>
      <c r="AD698" s="62">
        <f t="shared" si="1294"/>
        <v>0</v>
      </c>
      <c r="AE698" s="62">
        <f t="shared" si="1294"/>
        <v>0</v>
      </c>
      <c r="AF698" s="62">
        <f t="shared" si="1294"/>
        <v>0</v>
      </c>
      <c r="AG698" s="62">
        <f t="shared" si="1294"/>
        <v>0</v>
      </c>
      <c r="AH698" s="62">
        <f t="shared" si="1294"/>
        <v>0</v>
      </c>
      <c r="AI698" s="62">
        <f t="shared" si="1294"/>
        <v>0</v>
      </c>
      <c r="AJ698" s="62">
        <f t="shared" si="1294"/>
        <v>0</v>
      </c>
      <c r="AK698" s="62">
        <f t="shared" si="1294"/>
        <v>0</v>
      </c>
      <c r="AL698" s="62">
        <f t="shared" si="1294"/>
        <v>0</v>
      </c>
      <c r="AM698" s="62">
        <f t="shared" si="1294"/>
        <v>0</v>
      </c>
      <c r="AN698" s="62">
        <f t="shared" si="1294"/>
        <v>0</v>
      </c>
      <c r="AO698" s="62">
        <f t="shared" si="1294"/>
        <v>0</v>
      </c>
      <c r="AP698" s="62">
        <f t="shared" si="1294"/>
        <v>0</v>
      </c>
      <c r="AQ698" s="62">
        <f t="shared" si="1294"/>
        <v>0</v>
      </c>
      <c r="AR698" s="62">
        <f t="shared" si="1294"/>
        <v>0</v>
      </c>
      <c r="AS698" s="62">
        <f t="shared" si="1294"/>
        <v>0</v>
      </c>
      <c r="AT698" s="62">
        <f t="shared" si="1294"/>
        <v>0</v>
      </c>
      <c r="AU698" s="62">
        <f t="shared" si="1294"/>
        <v>0</v>
      </c>
    </row>
    <row r="699" spans="1:47" ht="13">
      <c r="A699" s="759"/>
      <c r="B699" s="276" t="s">
        <v>3965</v>
      </c>
      <c r="C699" s="6"/>
      <c r="D699" s="502"/>
      <c r="E699" s="274"/>
      <c r="F699" s="274"/>
      <c r="G699" s="84"/>
      <c r="H699" s="84"/>
      <c r="I699" s="84"/>
      <c r="J699" s="84"/>
      <c r="K699" s="84"/>
      <c r="L699" s="582"/>
      <c r="M699" s="529"/>
      <c r="N699" s="508" t="s">
        <v>3963</v>
      </c>
      <c r="O699" s="6"/>
      <c r="P699" s="39">
        <f>IF(P696&lt;&gt;0,IF(P698&gt;=P680,P698,P680)-P680,IF(P675&lt;IF(P698&gt;=P680,P698,P680),IF(P698&gt;=P680,P698,P680)-P675,0))</f>
        <v>0</v>
      </c>
      <c r="Q699" s="39">
        <f t="shared" ref="Q699" si="1295">IF(Q696&lt;&gt;0,IF(Q698&gt;=Q680,Q698,Q680)-Q680,IF(Q675&lt;IF(Q698&gt;=Q680,Q698,Q680),IF(Q698&gt;=Q680,Q698,Q680)-Q675,0))</f>
        <v>0</v>
      </c>
      <c r="R699" s="39">
        <f t="shared" ref="R699" si="1296">IF(R696&lt;&gt;0,IF(R698&gt;=R680,R698,R680)-R680,IF(R675&lt;IF(R698&gt;=R680,R698,R680),IF(R698&gt;=R680,R698,R680)-R675,0))</f>
        <v>0</v>
      </c>
      <c r="S699" s="39">
        <f t="shared" ref="S699" si="1297">IF(S696&lt;&gt;0,IF(S698&gt;=S680,S698,S680)-S680,IF(S675&lt;IF(S698&gt;=S680,S698,S680),IF(S698&gt;=S680,S698,S680)-S675,0))</f>
        <v>0</v>
      </c>
      <c r="T699" s="39">
        <f t="shared" ref="T699" si="1298">IF(T696&lt;&gt;0,IF(T698&gt;=T680,T698,T680)-T680,IF(T675&lt;IF(T698&gt;=T680,T698,T680),IF(T698&gt;=T680,T698,T680)-T675,0))</f>
        <v>0</v>
      </c>
      <c r="U699" s="39">
        <f t="shared" ref="U699" si="1299">IF(U696&lt;&gt;0,IF(U698&gt;=U680,U698,U680)-U680,IF(U675&lt;IF(U698&gt;=U680,U698,U680),IF(U698&gt;=U680,U698,U680)-U675,0))</f>
        <v>0</v>
      </c>
      <c r="V699" s="39">
        <f t="shared" ref="V699" si="1300">IF(V696&lt;&gt;0,IF(V698&gt;=V680,V698,V680)-V680,IF(V675&lt;IF(V698&gt;=V680,V698,V680),IF(V698&gt;=V680,V698,V680)-V675,0))</f>
        <v>0</v>
      </c>
      <c r="W699" s="39">
        <f t="shared" ref="W699" si="1301">IF(W696&lt;&gt;0,IF(W698&gt;=W680,W698,W680)-W680,IF(W675&lt;IF(W698&gt;=W680,W698,W680),IF(W698&gt;=W680,W698,W680)-W675,0))</f>
        <v>0</v>
      </c>
      <c r="X699" s="39">
        <f t="shared" ref="X699" si="1302">IF(X696&lt;&gt;0,IF(X698&gt;=X680,X698,X680)-X680,IF(X675&lt;IF(X698&gt;=X680,X698,X680),IF(X698&gt;=X680,X698,X680)-X675,0))</f>
        <v>0</v>
      </c>
      <c r="Y699" s="39">
        <f t="shared" ref="Y699" si="1303">IF(Y696&lt;&gt;0,IF(Y698&gt;=Y680,Y698,Y680)-Y680,IF(Y675&lt;IF(Y698&gt;=Y680,Y698,Y680),IF(Y698&gt;=Y680,Y698,Y680)-Y675,0))</f>
        <v>0</v>
      </c>
      <c r="Z699" s="39">
        <f t="shared" ref="Z699" si="1304">IF(Z696&lt;&gt;0,IF(Z698&gt;=Z680,Z698,Z680)-Z680,IF(Z675&lt;IF(Z698&gt;=Z680,Z698,Z680),IF(Z698&gt;=Z680,Z698,Z680)-Z675,0))</f>
        <v>0</v>
      </c>
      <c r="AA699" s="39">
        <f t="shared" ref="AA699" si="1305">IF(AA696&lt;&gt;0,IF(AA698&gt;=AA680,AA698,AA680)-AA680,IF(AA675&lt;IF(AA698&gt;=AA680,AA698,AA680),IF(AA698&gt;=AA680,AA698,AA680)-AA675,0))</f>
        <v>0</v>
      </c>
      <c r="AB699" s="39">
        <f t="shared" ref="AB699" si="1306">IF(AB696&lt;&gt;0,IF(AB698&gt;=AB680,AB698,AB680)-AB680,IF(AB675&lt;IF(AB698&gt;=AB680,AB698,AB680),IF(AB698&gt;=AB680,AB698,AB680)-AB675,0))</f>
        <v>0</v>
      </c>
      <c r="AC699" s="39">
        <f t="shared" ref="AC699" si="1307">IF(AC696&lt;&gt;0,IF(AC698&gt;=AC680,AC698,AC680)-AC680,IF(AC675&lt;IF(AC698&gt;=AC680,AC698,AC680),IF(AC698&gt;=AC680,AC698,AC680)-AC675,0))</f>
        <v>0</v>
      </c>
      <c r="AD699" s="39">
        <f t="shared" ref="AD699" si="1308">IF(AD696&lt;&gt;0,IF(AD698&gt;=AD680,AD698,AD680)-AD680,IF(AD675&lt;IF(AD698&gt;=AD680,AD698,AD680),IF(AD698&gt;=AD680,AD698,AD680)-AD675,0))</f>
        <v>0</v>
      </c>
      <c r="AE699" s="39">
        <f t="shared" ref="AE699" si="1309">IF(AE696&lt;&gt;0,IF(AE698&gt;=AE680,AE698,AE680)-AE680,IF(AE675&lt;IF(AE698&gt;=AE680,AE698,AE680),IF(AE698&gt;=AE680,AE698,AE680)-AE675,0))</f>
        <v>0</v>
      </c>
      <c r="AF699" s="39">
        <f t="shared" ref="AF699" si="1310">IF(AF696&lt;&gt;0,IF(AF698&gt;=AF680,AF698,AF680)-AF680,IF(AF675&lt;IF(AF698&gt;=AF680,AF698,AF680),IF(AF698&gt;=AF680,AF698,AF680)-AF675,0))</f>
        <v>0</v>
      </c>
      <c r="AG699" s="39">
        <f t="shared" ref="AG699" si="1311">IF(AG696&lt;&gt;0,IF(AG698&gt;=AG680,AG698,AG680)-AG680,IF(AG675&lt;IF(AG698&gt;=AG680,AG698,AG680),IF(AG698&gt;=AG680,AG698,AG680)-AG675,0))</f>
        <v>0</v>
      </c>
      <c r="AH699" s="39">
        <f t="shared" ref="AH699" si="1312">IF(AH696&lt;&gt;0,IF(AH698&gt;=AH680,AH698,AH680)-AH680,IF(AH675&lt;IF(AH698&gt;=AH680,AH698,AH680),IF(AH698&gt;=AH680,AH698,AH680)-AH675,0))</f>
        <v>0</v>
      </c>
      <c r="AI699" s="39">
        <f t="shared" ref="AI699" si="1313">IF(AI696&lt;&gt;0,IF(AI698&gt;=AI680,AI698,AI680)-AI680,IF(AI675&lt;IF(AI698&gt;=AI680,AI698,AI680),IF(AI698&gt;=AI680,AI698,AI680)-AI675,0))</f>
        <v>0</v>
      </c>
      <c r="AJ699" s="39">
        <f t="shared" ref="AJ699" si="1314">IF(AJ696&lt;&gt;0,IF(AJ698&gt;=AJ680,AJ698,AJ680)-AJ680,IF(AJ675&lt;IF(AJ698&gt;=AJ680,AJ698,AJ680),IF(AJ698&gt;=AJ680,AJ698,AJ680)-AJ675,0))</f>
        <v>0</v>
      </c>
      <c r="AK699" s="39">
        <f t="shared" ref="AK699" si="1315">IF(AK696&lt;&gt;0,IF(AK698&gt;=AK680,AK698,AK680)-AK680,IF(AK675&lt;IF(AK698&gt;=AK680,AK698,AK680),IF(AK698&gt;=AK680,AK698,AK680)-AK675,0))</f>
        <v>0</v>
      </c>
      <c r="AL699" s="39">
        <f t="shared" ref="AL699" si="1316">IF(AL696&lt;&gt;0,IF(AL698&gt;=AL680,AL698,AL680)-AL680,IF(AL675&lt;IF(AL698&gt;=AL680,AL698,AL680),IF(AL698&gt;=AL680,AL698,AL680)-AL675,0))</f>
        <v>0</v>
      </c>
      <c r="AM699" s="39">
        <f t="shared" ref="AM699" si="1317">IF(AM696&lt;&gt;0,IF(AM698&gt;=AM680,AM698,AM680)-AM680,IF(AM675&lt;IF(AM698&gt;=AM680,AM698,AM680),IF(AM698&gt;=AM680,AM698,AM680)-AM675,0))</f>
        <v>0</v>
      </c>
      <c r="AN699" s="39">
        <f t="shared" ref="AN699" si="1318">IF(AN696&lt;&gt;0,IF(AN698&gt;=AN680,AN698,AN680)-AN680,IF(AN675&lt;IF(AN698&gt;=AN680,AN698,AN680),IF(AN698&gt;=AN680,AN698,AN680)-AN675,0))</f>
        <v>0</v>
      </c>
      <c r="AO699" s="39">
        <f t="shared" ref="AO699" si="1319">IF(AO696&lt;&gt;0,IF(AO698&gt;=AO680,AO698,AO680)-AO680,IF(AO675&lt;IF(AO698&gt;=AO680,AO698,AO680),IF(AO698&gt;=AO680,AO698,AO680)-AO675,0))</f>
        <v>0</v>
      </c>
      <c r="AP699" s="39">
        <f t="shared" ref="AP699" si="1320">IF(AP696&lt;&gt;0,IF(AP698&gt;=AP680,AP698,AP680)-AP680,IF(AP675&lt;IF(AP698&gt;=AP680,AP698,AP680),IF(AP698&gt;=AP680,AP698,AP680)-AP675,0))</f>
        <v>0</v>
      </c>
      <c r="AQ699" s="39">
        <f t="shared" ref="AQ699" si="1321">IF(AQ696&lt;&gt;0,IF(AQ698&gt;=AQ680,AQ698,AQ680)-AQ680,IF(AQ675&lt;IF(AQ698&gt;=AQ680,AQ698,AQ680),IF(AQ698&gt;=AQ680,AQ698,AQ680)-AQ675,0))</f>
        <v>0</v>
      </c>
      <c r="AR699" s="39">
        <f t="shared" ref="AR699" si="1322">IF(AR696&lt;&gt;0,IF(AR698&gt;=AR680,AR698,AR680)-AR680,IF(AR675&lt;IF(AR698&gt;=AR680,AR698,AR680),IF(AR698&gt;=AR680,AR698,AR680)-AR675,0))</f>
        <v>0</v>
      </c>
      <c r="AS699" s="39">
        <f t="shared" ref="AS699" si="1323">IF(AS696&lt;&gt;0,IF(AS698&gt;=AS680,AS698,AS680)-AS680,IF(AS675&lt;IF(AS698&gt;=AS680,AS698,AS680),IF(AS698&gt;=AS680,AS698,AS680)-AS675,0))</f>
        <v>0</v>
      </c>
      <c r="AT699" s="39">
        <f t="shared" ref="AT699" si="1324">IF(AT696&lt;&gt;0,IF(AT698&gt;=AT680,AT698,AT680)-AT680,IF(AT675&lt;IF(AT698&gt;=AT680,AT698,AT680),IF(AT698&gt;=AT680,AT698,AT680)-AT675,0))</f>
        <v>0</v>
      </c>
      <c r="AU699" s="39">
        <f t="shared" ref="AU699" si="1325">IF(AU696&lt;&gt;0,IF(AU698&gt;=AU680,AU698,AU680)-AU680,IF(AU675&lt;IF(AU698&gt;=AU680,AU698,AU680),IF(AU698&gt;=AU680,AU698,AU680)-AU675,0))</f>
        <v>0</v>
      </c>
    </row>
    <row r="700" spans="1:47" ht="13">
      <c r="A700" s="759"/>
      <c r="B700" s="647" t="s">
        <v>3794</v>
      </c>
      <c r="C700" s="276"/>
      <c r="D700" s="502"/>
      <c r="G700" s="145">
        <f>$G$200</f>
        <v>0</v>
      </c>
      <c r="H700" s="145">
        <f>G700</f>
        <v>0</v>
      </c>
      <c r="I700" s="145">
        <f>H700</f>
        <v>0</v>
      </c>
      <c r="J700" s="145">
        <f>I700</f>
        <v>0</v>
      </c>
      <c r="K700" s="145">
        <f>J700</f>
        <v>0</v>
      </c>
      <c r="L700" s="582"/>
      <c r="M700" s="516"/>
      <c r="N700" s="514" t="s">
        <v>1920</v>
      </c>
      <c r="O700" s="46"/>
      <c r="P700" s="65">
        <f>P675+P699</f>
        <v>0</v>
      </c>
      <c r="Q700" s="65">
        <f>Q675+Q699</f>
        <v>0</v>
      </c>
      <c r="R700" s="65">
        <f t="shared" ref="R700:AU700" si="1326">R675+R699</f>
        <v>0</v>
      </c>
      <c r="S700" s="65">
        <f t="shared" si="1326"/>
        <v>0</v>
      </c>
      <c r="T700" s="65">
        <f t="shared" si="1326"/>
        <v>0</v>
      </c>
      <c r="U700" s="65">
        <f t="shared" si="1326"/>
        <v>0</v>
      </c>
      <c r="V700" s="65">
        <f t="shared" si="1326"/>
        <v>0</v>
      </c>
      <c r="W700" s="65">
        <f t="shared" si="1326"/>
        <v>0</v>
      </c>
      <c r="X700" s="65">
        <f t="shared" si="1326"/>
        <v>0</v>
      </c>
      <c r="Y700" s="65">
        <f t="shared" si="1326"/>
        <v>0</v>
      </c>
      <c r="Z700" s="65">
        <f t="shared" si="1326"/>
        <v>0</v>
      </c>
      <c r="AA700" s="65">
        <f t="shared" si="1326"/>
        <v>0</v>
      </c>
      <c r="AB700" s="65">
        <f t="shared" si="1326"/>
        <v>0</v>
      </c>
      <c r="AC700" s="65">
        <f t="shared" si="1326"/>
        <v>0</v>
      </c>
      <c r="AD700" s="65">
        <f t="shared" si="1326"/>
        <v>0</v>
      </c>
      <c r="AE700" s="65">
        <f t="shared" si="1326"/>
        <v>0</v>
      </c>
      <c r="AF700" s="65">
        <f t="shared" si="1326"/>
        <v>0</v>
      </c>
      <c r="AG700" s="65">
        <f t="shared" si="1326"/>
        <v>0</v>
      </c>
      <c r="AH700" s="65">
        <f t="shared" si="1326"/>
        <v>0</v>
      </c>
      <c r="AI700" s="65">
        <f t="shared" si="1326"/>
        <v>0</v>
      </c>
      <c r="AJ700" s="65">
        <f t="shared" si="1326"/>
        <v>0</v>
      </c>
      <c r="AK700" s="65">
        <f t="shared" si="1326"/>
        <v>0</v>
      </c>
      <c r="AL700" s="65">
        <f t="shared" si="1326"/>
        <v>0</v>
      </c>
      <c r="AM700" s="65">
        <f t="shared" si="1326"/>
        <v>0</v>
      </c>
      <c r="AN700" s="65">
        <f t="shared" si="1326"/>
        <v>0</v>
      </c>
      <c r="AO700" s="65">
        <f t="shared" si="1326"/>
        <v>0</v>
      </c>
      <c r="AP700" s="65">
        <f t="shared" si="1326"/>
        <v>0</v>
      </c>
      <c r="AQ700" s="65">
        <f t="shared" si="1326"/>
        <v>0</v>
      </c>
      <c r="AR700" s="65">
        <f t="shared" si="1326"/>
        <v>0</v>
      </c>
      <c r="AS700" s="65">
        <f t="shared" si="1326"/>
        <v>0</v>
      </c>
      <c r="AT700" s="65">
        <f t="shared" si="1326"/>
        <v>0</v>
      </c>
      <c r="AU700" s="65">
        <f t="shared" si="1326"/>
        <v>0</v>
      </c>
    </row>
    <row r="701" spans="1:47" ht="13">
      <c r="A701" s="759"/>
      <c r="B701" s="647" t="s">
        <v>2269</v>
      </c>
      <c r="C701" s="276"/>
      <c r="D701" s="502"/>
      <c r="G701" s="522">
        <f>IF(L686="Prior Year",
IF('Data Entry'!$L$152="Eligible",IF('Data Entry'!$M$155="NSS",'Data Entry'!$L$150,0),0),
IF('Data Entry'!$M$152="Eligible",IF('Data Entry'!$M$155="NSS",'Data Entry'!$M$150,0),0))</f>
        <v>0</v>
      </c>
      <c r="H701" s="522">
        <f>IF(L686="Prior Year",
IF('Data Entry'!$L$163="Eligible",IF('Data Entry'!$M$166="NSS",'Data Entry'!$L$161,0),0),
IF('Data Entry'!$M$163="Eligible",IF('Data Entry'!$M$166="NSS",'Data Entry'!$M$161,0),0))</f>
        <v>0</v>
      </c>
      <c r="I701" s="522">
        <f>IF(L686="Prior Year",
IF('Data Entry'!$L$174="Eligible",IF('Data Entry'!$M$177="NSS",'Data Entry'!$L$172,0),0),
IF('Data Entry'!$M$174="Eligible",IF('Data Entry'!$M$177="NSS",'Data Entry'!$M$172,0),0))</f>
        <v>0</v>
      </c>
      <c r="J701" s="522">
        <f>IF(L686="Prior Year",
IF('Data Entry'!$L$185="Eligible",IF('Data Entry'!$M$188="NSS",'Data Entry'!$L$183,0),0),
IF('Data Entry'!$M$185="Eligible",IF('Data Entry'!$M$188="NSS",'Data Entry'!$M$183,0),0))</f>
        <v>0</v>
      </c>
      <c r="K701" s="522">
        <f>IF(L686="Prior Year",
IF('Data Entry'!$L$196="Eligible",IF('Data Entry'!$M$199="NSS",'Data Entry'!$L$194,0),0),
IF('Data Entry'!$M$196="Eligible",IF('Data Entry'!$M$199="NSS",'Data Entry'!$M$194,0),0))</f>
        <v>0</v>
      </c>
      <c r="L701" s="768"/>
      <c r="M701" s="516"/>
      <c r="N701" s="510"/>
      <c r="O701" s="66"/>
      <c r="P701" s="75"/>
      <c r="Q701" s="67"/>
      <c r="R701" s="67"/>
      <c r="S701" s="67"/>
      <c r="T701" s="67"/>
      <c r="U701" s="67"/>
      <c r="V701" s="67"/>
      <c r="W701" s="67"/>
      <c r="X701" s="67"/>
      <c r="Y701" s="67"/>
      <c r="Z701" s="67"/>
      <c r="AA701" s="67"/>
      <c r="AB701" s="67"/>
      <c r="AC701" s="67"/>
      <c r="AD701" s="67"/>
      <c r="AE701" s="67"/>
      <c r="AF701" s="67"/>
      <c r="AG701" s="67"/>
      <c r="AH701" s="67"/>
      <c r="AI701" s="67"/>
      <c r="AJ701" s="67"/>
      <c r="AK701" s="67"/>
      <c r="AL701" s="67"/>
      <c r="AM701" s="67"/>
      <c r="AN701" s="67"/>
      <c r="AO701" s="67"/>
      <c r="AP701" s="67"/>
      <c r="AQ701" s="67"/>
      <c r="AR701" s="67"/>
      <c r="AS701" s="67"/>
      <c r="AT701" s="67"/>
      <c r="AU701" s="67"/>
    </row>
    <row r="702" spans="1:47" ht="13">
      <c r="A702" s="759"/>
      <c r="B702" s="645" t="s">
        <v>3965</v>
      </c>
      <c r="C702" s="521"/>
      <c r="D702" s="275"/>
      <c r="E702" s="84"/>
      <c r="F702" s="84"/>
      <c r="G702" s="523">
        <f>ROUND(G700*G701,0)</f>
        <v>0</v>
      </c>
      <c r="H702" s="523">
        <f t="shared" ref="H702" si="1327">ROUND(H700*H701,0)</f>
        <v>0</v>
      </c>
      <c r="I702" s="523">
        <f t="shared" ref="I702" si="1328">ROUND(I700*I701,0)</f>
        <v>0</v>
      </c>
      <c r="J702" s="523">
        <f t="shared" ref="J702" si="1329">ROUND(J700*J701,0)</f>
        <v>0</v>
      </c>
      <c r="K702" s="523">
        <f t="shared" ref="K702" si="1330">ROUND(K700*K701,0)</f>
        <v>0</v>
      </c>
      <c r="L702" s="769">
        <f>SUM(G702:K702)</f>
        <v>0</v>
      </c>
      <c r="M702" s="516"/>
      <c r="N702" s="508" t="s">
        <v>1885</v>
      </c>
      <c r="O702" s="24"/>
      <c r="P702" s="71">
        <v>1</v>
      </c>
      <c r="Q702" s="71">
        <v>2</v>
      </c>
      <c r="R702" s="71">
        <v>3</v>
      </c>
      <c r="S702" s="71">
        <v>4</v>
      </c>
      <c r="T702" s="71">
        <v>5</v>
      </c>
      <c r="U702" s="71">
        <v>6</v>
      </c>
      <c r="V702" s="71">
        <v>7</v>
      </c>
      <c r="W702" s="71">
        <v>8</v>
      </c>
      <c r="X702" s="71">
        <v>9</v>
      </c>
      <c r="Y702" s="71">
        <v>10</v>
      </c>
      <c r="Z702" s="71">
        <v>11</v>
      </c>
      <c r="AA702" s="71">
        <v>12</v>
      </c>
      <c r="AB702" s="71">
        <v>13</v>
      </c>
      <c r="AC702" s="71">
        <v>14</v>
      </c>
      <c r="AD702" s="71">
        <v>15</v>
      </c>
      <c r="AE702" s="71">
        <v>16</v>
      </c>
      <c r="AF702" s="71">
        <v>17</v>
      </c>
      <c r="AG702" s="71">
        <v>18</v>
      </c>
      <c r="AH702" s="71">
        <v>19</v>
      </c>
      <c r="AI702" s="71">
        <v>20</v>
      </c>
      <c r="AJ702" s="71">
        <v>21</v>
      </c>
      <c r="AK702" s="71">
        <v>22</v>
      </c>
      <c r="AL702" s="71">
        <v>23</v>
      </c>
      <c r="AM702" s="71">
        <v>24</v>
      </c>
      <c r="AN702" s="71">
        <v>25</v>
      </c>
      <c r="AO702" s="71">
        <v>26</v>
      </c>
      <c r="AP702" s="71">
        <v>27</v>
      </c>
      <c r="AQ702" s="71">
        <v>28</v>
      </c>
      <c r="AR702" s="71">
        <v>29</v>
      </c>
      <c r="AS702" s="71">
        <v>30</v>
      </c>
      <c r="AT702" s="71">
        <v>31</v>
      </c>
      <c r="AU702" s="71">
        <v>32</v>
      </c>
    </row>
    <row r="703" spans="1:47" ht="13.5" thickBot="1">
      <c r="A703" s="759"/>
      <c r="B703" s="709" t="s">
        <v>3788</v>
      </c>
      <c r="C703" s="709"/>
      <c r="D703" s="708"/>
      <c r="E703" s="708"/>
      <c r="F703" s="708"/>
      <c r="G703" s="708"/>
      <c r="H703" s="708"/>
      <c r="I703" s="708"/>
      <c r="J703" s="708"/>
      <c r="K703" s="708"/>
      <c r="L703" s="832">
        <f>L698+L702</f>
        <v>0</v>
      </c>
      <c r="M703" s="516"/>
      <c r="N703" s="804" t="str">
        <f>CONCATENATE(F664," ","RESULTS")</f>
        <v>2024-25 RESULTS</v>
      </c>
      <c r="O703" s="805"/>
      <c r="P703" s="806" t="s">
        <v>2086</v>
      </c>
      <c r="Q703" s="807">
        <f>MAX(P700:AU700)</f>
        <v>0</v>
      </c>
      <c r="R703" s="807"/>
      <c r="S703" s="806" t="s">
        <v>2088</v>
      </c>
      <c r="T703" s="808">
        <f>HLOOKUP($Q705,$P608:$AU665,44,FALSE)</f>
        <v>0</v>
      </c>
      <c r="U703" s="28"/>
      <c r="V703" s="28"/>
      <c r="W703" s="600"/>
      <c r="X703" s="601"/>
      <c r="Y703" s="24"/>
      <c r="Z703" s="24"/>
      <c r="AA703" s="24"/>
      <c r="AB703" s="24"/>
      <c r="AC703" s="24"/>
      <c r="AD703" s="24"/>
      <c r="AE703" s="24"/>
      <c r="AF703" s="24"/>
      <c r="AG703" s="24"/>
      <c r="AH703" s="24"/>
      <c r="AI703" s="24"/>
      <c r="AJ703" s="24"/>
      <c r="AK703" s="24"/>
      <c r="AL703" s="24"/>
      <c r="AM703" s="24"/>
      <c r="AN703" s="24"/>
      <c r="AO703" s="24"/>
      <c r="AP703" s="24"/>
      <c r="AQ703" s="24"/>
      <c r="AR703" s="24"/>
      <c r="AS703" s="24"/>
      <c r="AT703" s="24"/>
      <c r="AU703" s="24"/>
    </row>
    <row r="704" spans="1:47" ht="13">
      <c r="A704" s="759"/>
      <c r="L704" s="19"/>
      <c r="M704" s="516"/>
      <c r="N704" s="809"/>
      <c r="O704" s="810"/>
      <c r="P704" s="811"/>
      <c r="Q704" s="812"/>
      <c r="R704" s="709"/>
      <c r="S704" s="710" t="s">
        <v>2089</v>
      </c>
      <c r="T704" s="813">
        <f>HLOOKUP($Q705,$P608:$AU665,58,FALSE)</f>
        <v>0</v>
      </c>
      <c r="U704" s="28"/>
      <c r="V704" s="28"/>
      <c r="W704" s="600"/>
      <c r="X704" s="552"/>
      <c r="Y704" s="41"/>
      <c r="Z704" s="41"/>
      <c r="AA704" s="41"/>
      <c r="AB704" s="41"/>
      <c r="AC704" s="41"/>
      <c r="AD704" s="36"/>
      <c r="AE704" s="36"/>
      <c r="AF704" s="36"/>
      <c r="AG704" s="36"/>
      <c r="AH704" s="36"/>
      <c r="AI704" s="36"/>
      <c r="AJ704" s="36"/>
      <c r="AK704" s="36"/>
      <c r="AL704" s="36"/>
      <c r="AM704" s="36"/>
      <c r="AN704" s="36"/>
      <c r="AO704" s="36"/>
      <c r="AP704" s="36"/>
      <c r="AQ704" s="36"/>
      <c r="AR704" s="36"/>
      <c r="AS704" s="36"/>
      <c r="AT704" s="36"/>
      <c r="AU704" s="36"/>
    </row>
    <row r="705" spans="1:47" ht="13">
      <c r="A705" s="761"/>
      <c r="B705" s="762"/>
      <c r="C705" s="763"/>
      <c r="D705" s="764"/>
      <c r="E705" s="765"/>
      <c r="F705" s="766"/>
      <c r="G705" s="766"/>
      <c r="H705" s="766"/>
      <c r="I705" s="766"/>
      <c r="J705" s="766"/>
      <c r="K705" s="766"/>
      <c r="L705" s="766"/>
      <c r="M705" s="530"/>
      <c r="N705" s="814"/>
      <c r="O705" s="815"/>
      <c r="P705" s="816" t="s">
        <v>1924</v>
      </c>
      <c r="Q705" s="817">
        <f>HLOOKUP(Q703,P700:AU702,3,FALSE)</f>
        <v>1</v>
      </c>
      <c r="R705" s="818"/>
      <c r="S705" s="819" t="s">
        <v>2090</v>
      </c>
      <c r="T705" s="820">
        <f>SUM(T703:T704)</f>
        <v>0</v>
      </c>
      <c r="U705" s="28"/>
      <c r="V705" s="28"/>
      <c r="W705" s="28"/>
      <c r="X705" s="601"/>
      <c r="Y705" s="41"/>
      <c r="Z705" s="41"/>
      <c r="AA705" s="41"/>
      <c r="AB705" s="41"/>
      <c r="AC705" s="41"/>
      <c r="AD705" s="36"/>
      <c r="AE705" s="36"/>
      <c r="AF705" s="36"/>
      <c r="AG705" s="36"/>
      <c r="AH705" s="36"/>
      <c r="AI705" s="36"/>
      <c r="AJ705" s="36"/>
      <c r="AK705" s="36"/>
      <c r="AL705" s="36"/>
      <c r="AM705" s="36"/>
      <c r="AN705" s="36"/>
      <c r="AO705" s="36"/>
      <c r="AP705" s="36"/>
      <c r="AQ705" s="36"/>
      <c r="AR705" s="36"/>
      <c r="AS705" s="36"/>
      <c r="AT705" s="36"/>
      <c r="AU705" s="36"/>
    </row>
    <row r="706" spans="1:47" ht="13">
      <c r="A706" s="84"/>
      <c r="B706" s="501"/>
      <c r="C706" s="501"/>
      <c r="D706" s="502"/>
      <c r="E706" s="84"/>
      <c r="F706" s="84"/>
      <c r="G706" s="84"/>
      <c r="H706" s="84"/>
      <c r="I706" s="84"/>
      <c r="J706" s="84"/>
      <c r="K706" s="84"/>
      <c r="L706" s="84"/>
      <c r="M706" s="534"/>
      <c r="N706" s="503"/>
    </row>
    <row r="707" spans="1:47" ht="13">
      <c r="A707" s="783"/>
      <c r="B707" s="709" t="s">
        <v>1903</v>
      </c>
      <c r="C707" s="709"/>
      <c r="D707" s="784" t="str">
        <f>F732</f>
        <v>2025-26</v>
      </c>
      <c r="E707" s="711"/>
      <c r="F707" s="783"/>
      <c r="G707" s="712"/>
      <c r="H707" s="712"/>
      <c r="I707" s="712"/>
      <c r="J707" s="712"/>
      <c r="K707" s="712"/>
      <c r="L707" s="711"/>
      <c r="M707" s="534"/>
      <c r="N707" s="821" t="str">
        <f>CONCATENATE(F732," ","COMPARISON")</f>
        <v>2025-26 COMPARISON</v>
      </c>
      <c r="O707" s="822"/>
      <c r="P707" s="822"/>
      <c r="Q707" s="823"/>
      <c r="R707" s="824"/>
      <c r="S707" s="824"/>
      <c r="T707" s="824"/>
      <c r="U707" s="824"/>
      <c r="V707" s="824"/>
      <c r="W707" s="824"/>
      <c r="X707" s="825"/>
      <c r="Y707" s="825"/>
      <c r="Z707" s="825"/>
      <c r="AA707" s="825"/>
      <c r="AB707" s="825"/>
      <c r="AC707" s="825"/>
      <c r="AD707" s="824"/>
      <c r="AE707" s="824"/>
      <c r="AF707" s="824"/>
      <c r="AG707" s="824"/>
      <c r="AH707" s="824"/>
      <c r="AI707" s="824"/>
      <c r="AJ707" s="824"/>
      <c r="AK707" s="824"/>
      <c r="AL707" s="824"/>
      <c r="AM707" s="824"/>
      <c r="AN707" s="824"/>
      <c r="AO707" s="825"/>
      <c r="AP707" s="825"/>
      <c r="AQ707" s="824"/>
      <c r="AR707" s="824"/>
      <c r="AS707" s="824"/>
      <c r="AT707" s="824"/>
      <c r="AU707" s="824"/>
    </row>
    <row r="708" spans="1:47" s="368" customFormat="1" ht="33" customHeight="1">
      <c r="A708" s="2152"/>
      <c r="B708" s="2458" t="s">
        <v>3941</v>
      </c>
      <c r="C708" s="2459"/>
      <c r="D708" s="2153" t="s">
        <v>3942</v>
      </c>
      <c r="E708" s="2154" t="s">
        <v>3791</v>
      </c>
      <c r="F708" s="2456" t="s">
        <v>6551</v>
      </c>
      <c r="G708" s="2442"/>
      <c r="H708" s="2442"/>
      <c r="I708" s="2442"/>
      <c r="J708" s="2442"/>
      <c r="K708" s="2442"/>
      <c r="L708" s="2443"/>
      <c r="M708" s="2162"/>
      <c r="N708" s="2156" t="s">
        <v>1885</v>
      </c>
      <c r="O708" s="468"/>
      <c r="P708" s="2157">
        <v>1</v>
      </c>
      <c r="Q708" s="2157">
        <v>2</v>
      </c>
      <c r="R708" s="2157">
        <v>3</v>
      </c>
      <c r="S708" s="2157">
        <v>4</v>
      </c>
      <c r="T708" s="2157">
        <v>5</v>
      </c>
      <c r="U708" s="2157">
        <v>6</v>
      </c>
      <c r="V708" s="2157">
        <v>7</v>
      </c>
      <c r="W708" s="2157">
        <v>8</v>
      </c>
      <c r="X708" s="2157">
        <v>9</v>
      </c>
      <c r="Y708" s="2157">
        <v>10</v>
      </c>
      <c r="Z708" s="2157">
        <v>11</v>
      </c>
      <c r="AA708" s="2157">
        <v>12</v>
      </c>
      <c r="AB708" s="2157">
        <v>13</v>
      </c>
      <c r="AC708" s="2157">
        <v>14</v>
      </c>
      <c r="AD708" s="2157">
        <v>15</v>
      </c>
      <c r="AE708" s="2157">
        <v>16</v>
      </c>
      <c r="AF708" s="2157">
        <v>17</v>
      </c>
      <c r="AG708" s="2157">
        <v>18</v>
      </c>
      <c r="AH708" s="2157">
        <v>19</v>
      </c>
      <c r="AI708" s="2157">
        <v>20</v>
      </c>
      <c r="AJ708" s="2157">
        <v>21</v>
      </c>
      <c r="AK708" s="2157">
        <v>22</v>
      </c>
      <c r="AL708" s="2157">
        <v>23</v>
      </c>
      <c r="AM708" s="2157">
        <v>24</v>
      </c>
      <c r="AN708" s="2157">
        <v>25</v>
      </c>
      <c r="AO708" s="2157">
        <v>26</v>
      </c>
      <c r="AP708" s="2157">
        <v>27</v>
      </c>
      <c r="AQ708" s="2157">
        <v>28</v>
      </c>
      <c r="AR708" s="2157">
        <v>29</v>
      </c>
      <c r="AS708" s="2157">
        <v>30</v>
      </c>
      <c r="AT708" s="2157">
        <v>31</v>
      </c>
      <c r="AU708" s="2157">
        <v>32</v>
      </c>
    </row>
    <row r="709" spans="1:47" ht="13">
      <c r="A709" s="708"/>
      <c r="B709" s="2445" t="s">
        <v>3792</v>
      </c>
      <c r="C709" s="2446"/>
      <c r="D709" s="2446"/>
      <c r="E709" s="2447"/>
      <c r="F709" s="2442"/>
      <c r="G709" s="2442"/>
      <c r="H709" s="2442"/>
      <c r="I709" s="2442"/>
      <c r="J709" s="2442"/>
      <c r="K709" s="2442"/>
      <c r="L709" s="2443"/>
      <c r="M709" s="516"/>
      <c r="N709" s="508"/>
      <c r="O709" s="24" t="s">
        <v>1912</v>
      </c>
      <c r="P709" s="71" t="str">
        <f>IF($G$661="YES","NSS","LCFF")</f>
        <v>LCFF</v>
      </c>
      <c r="Q709" s="71" t="s">
        <v>1917</v>
      </c>
      <c r="R709" s="71" t="str">
        <f>IF($G$661="YES","NSS","LCFF")</f>
        <v>LCFF</v>
      </c>
      <c r="S709" s="71" t="s">
        <v>1917</v>
      </c>
      <c r="T709" s="71" t="str">
        <f>IF($G$661="YES","NSS","LCFF")</f>
        <v>LCFF</v>
      </c>
      <c r="U709" s="71" t="s">
        <v>1917</v>
      </c>
      <c r="V709" s="71" t="str">
        <f>IF($G$661="YES","NSS","LCFF")</f>
        <v>LCFF</v>
      </c>
      <c r="W709" s="71" t="s">
        <v>1917</v>
      </c>
      <c r="X709" s="71" t="str">
        <f>IF($G$661="YES","NSS","LCFF")</f>
        <v>LCFF</v>
      </c>
      <c r="Y709" s="71" t="s">
        <v>1917</v>
      </c>
      <c r="Z709" s="71" t="str">
        <f>IF($G$661="YES","NSS","LCFF")</f>
        <v>LCFF</v>
      </c>
      <c r="AA709" s="71" t="s">
        <v>1917</v>
      </c>
      <c r="AB709" s="71" t="str">
        <f>IF($G$661="YES","NSS","LCFF")</f>
        <v>LCFF</v>
      </c>
      <c r="AC709" s="71" t="s">
        <v>1917</v>
      </c>
      <c r="AD709" s="71" t="str">
        <f>IF($G$661="YES","NSS","LCFF")</f>
        <v>LCFF</v>
      </c>
      <c r="AE709" s="71" t="s">
        <v>1917</v>
      </c>
      <c r="AF709" s="71" t="str">
        <f>IF($G$661="YES","NSS","LCFF")</f>
        <v>LCFF</v>
      </c>
      <c r="AG709" s="71" t="s">
        <v>1917</v>
      </c>
      <c r="AH709" s="71" t="str">
        <f>IF($G$661="YES","NSS","LCFF")</f>
        <v>LCFF</v>
      </c>
      <c r="AI709" s="71" t="s">
        <v>1917</v>
      </c>
      <c r="AJ709" s="71" t="str">
        <f>IF($G$661="YES","NSS","LCFF")</f>
        <v>LCFF</v>
      </c>
      <c r="AK709" s="71" t="s">
        <v>1917</v>
      </c>
      <c r="AL709" s="71" t="str">
        <f>IF($G$661="YES","NSS","LCFF")</f>
        <v>LCFF</v>
      </c>
      <c r="AM709" s="71" t="s">
        <v>1917</v>
      </c>
      <c r="AN709" s="71" t="str">
        <f>IF($G$661="YES","NSS","LCFF")</f>
        <v>LCFF</v>
      </c>
      <c r="AO709" s="71" t="s">
        <v>1917</v>
      </c>
      <c r="AP709" s="71" t="str">
        <f>IF($G$661="YES","NSS","LCFF")</f>
        <v>LCFF</v>
      </c>
      <c r="AQ709" s="71" t="s">
        <v>1917</v>
      </c>
      <c r="AR709" s="71" t="str">
        <f>IF($G$661="YES","NSS","LCFF")</f>
        <v>LCFF</v>
      </c>
      <c r="AS709" s="71" t="s">
        <v>1917</v>
      </c>
      <c r="AT709" s="71" t="str">
        <f>IF($G$661="YES","NSS","LCFF")</f>
        <v>LCFF</v>
      </c>
      <c r="AU709" s="71" t="s">
        <v>1917</v>
      </c>
    </row>
    <row r="710" spans="1:47" ht="13">
      <c r="A710" s="708"/>
      <c r="B710" s="624">
        <v>0.5</v>
      </c>
      <c r="C710" s="610" t="s">
        <v>3937</v>
      </c>
      <c r="D710" s="611">
        <v>1</v>
      </c>
      <c r="E710" s="587">
        <f t="shared" ref="E710" si="1331">E713/4</f>
        <v>188425</v>
      </c>
      <c r="F710" s="2442"/>
      <c r="G710" s="2442"/>
      <c r="H710" s="2442"/>
      <c r="I710" s="2442"/>
      <c r="J710" s="2442"/>
      <c r="K710" s="2442"/>
      <c r="L710" s="2443"/>
      <c r="M710" s="516"/>
      <c r="N710" s="508"/>
      <c r="O710" s="45" t="s">
        <v>1913</v>
      </c>
      <c r="P710" s="54" t="str">
        <f>IF($H$661="YES","NSS","LCFF")</f>
        <v>LCFF</v>
      </c>
      <c r="Q710" s="54" t="str">
        <f>IF($H$661="YES","NSS","LCFF")</f>
        <v>LCFF</v>
      </c>
      <c r="R710" s="71" t="s">
        <v>1917</v>
      </c>
      <c r="S710" s="71" t="s">
        <v>1917</v>
      </c>
      <c r="T710" s="54" t="str">
        <f>IF($H$661="YES","NSS","LCFF")</f>
        <v>LCFF</v>
      </c>
      <c r="U710" s="54" t="str">
        <f>IF($H$661="YES","NSS","LCFF")</f>
        <v>LCFF</v>
      </c>
      <c r="V710" s="71" t="s">
        <v>1917</v>
      </c>
      <c r="W710" s="71" t="s">
        <v>1917</v>
      </c>
      <c r="X710" s="54" t="str">
        <f>IF($H$661="YES","NSS","LCFF")</f>
        <v>LCFF</v>
      </c>
      <c r="Y710" s="54" t="str">
        <f>IF($H$661="YES","NSS","LCFF")</f>
        <v>LCFF</v>
      </c>
      <c r="Z710" s="71" t="s">
        <v>1917</v>
      </c>
      <c r="AA710" s="71" t="s">
        <v>1917</v>
      </c>
      <c r="AB710" s="54" t="str">
        <f>IF($H$661="YES","NSS","LCFF")</f>
        <v>LCFF</v>
      </c>
      <c r="AC710" s="54" t="str">
        <f>IF($H$661="YES","NSS","LCFF")</f>
        <v>LCFF</v>
      </c>
      <c r="AD710" s="71" t="s">
        <v>1917</v>
      </c>
      <c r="AE710" s="71" t="s">
        <v>1917</v>
      </c>
      <c r="AF710" s="54" t="str">
        <f>IF($H$661="YES","NSS","LCFF")</f>
        <v>LCFF</v>
      </c>
      <c r="AG710" s="54" t="str">
        <f>IF($H$661="YES","NSS","LCFF")</f>
        <v>LCFF</v>
      </c>
      <c r="AH710" s="71" t="s">
        <v>1917</v>
      </c>
      <c r="AI710" s="71" t="s">
        <v>1917</v>
      </c>
      <c r="AJ710" s="54" t="str">
        <f>IF($H$661="YES","NSS","LCFF")</f>
        <v>LCFF</v>
      </c>
      <c r="AK710" s="54" t="str">
        <f>IF($H$661="YES","NSS","LCFF")</f>
        <v>LCFF</v>
      </c>
      <c r="AL710" s="71" t="s">
        <v>1917</v>
      </c>
      <c r="AM710" s="71" t="s">
        <v>1917</v>
      </c>
      <c r="AN710" s="54" t="str">
        <f>IF($H$661="YES","NSS","LCFF")</f>
        <v>LCFF</v>
      </c>
      <c r="AO710" s="54" t="str">
        <f>IF($H$661="YES","NSS","LCFF")</f>
        <v>LCFF</v>
      </c>
      <c r="AP710" s="71" t="s">
        <v>1917</v>
      </c>
      <c r="AQ710" s="71" t="s">
        <v>1917</v>
      </c>
      <c r="AR710" s="54" t="str">
        <f>IF($H$661="YES","NSS","LCFF")</f>
        <v>LCFF</v>
      </c>
      <c r="AS710" s="54" t="str">
        <f>IF($H$661="YES","NSS","LCFF")</f>
        <v>LCFF</v>
      </c>
      <c r="AT710" s="71" t="s">
        <v>1917</v>
      </c>
      <c r="AU710" s="71" t="s">
        <v>1917</v>
      </c>
    </row>
    <row r="711" spans="1:47" ht="13">
      <c r="A711" s="708"/>
      <c r="B711" s="625">
        <v>24.5</v>
      </c>
      <c r="C711" s="606" t="s">
        <v>3938</v>
      </c>
      <c r="D711" s="586">
        <v>2</v>
      </c>
      <c r="E711" s="587">
        <f t="shared" ref="E711" si="1332">E710*2</f>
        <v>376850</v>
      </c>
      <c r="F711" s="23"/>
      <c r="G711" s="9"/>
      <c r="M711" s="516"/>
      <c r="N711" s="508"/>
      <c r="O711" s="24" t="s">
        <v>1914</v>
      </c>
      <c r="P711" s="71" t="str">
        <f>IF($I$661="YES","NSS","LCFF")</f>
        <v>LCFF</v>
      </c>
      <c r="Q711" s="71" t="str">
        <f>IF($I$661="YES","NSS","LCFF")</f>
        <v>LCFF</v>
      </c>
      <c r="R711" s="71" t="str">
        <f>IF($I$661="YES","NSS","LCFF")</f>
        <v>LCFF</v>
      </c>
      <c r="S711" s="71" t="str">
        <f>IF($I$661="YES","NSS","LCFF")</f>
        <v>LCFF</v>
      </c>
      <c r="T711" s="71" t="s">
        <v>1917</v>
      </c>
      <c r="U711" s="71" t="s">
        <v>1917</v>
      </c>
      <c r="V711" s="49" t="s">
        <v>1917</v>
      </c>
      <c r="W711" s="71" t="s">
        <v>1917</v>
      </c>
      <c r="X711" s="71" t="str">
        <f>IF($I$661="YES","NSS","LCFF")</f>
        <v>LCFF</v>
      </c>
      <c r="Y711" s="71" t="str">
        <f>IF($I$661="YES","NSS","LCFF")</f>
        <v>LCFF</v>
      </c>
      <c r="Z711" s="71" t="str">
        <f>IF($I$661="YES","NSS","LCFF")</f>
        <v>LCFF</v>
      </c>
      <c r="AA711" s="71" t="str">
        <f>IF($I$661="YES","NSS","LCFF")</f>
        <v>LCFF</v>
      </c>
      <c r="AB711" s="71" t="s">
        <v>1917</v>
      </c>
      <c r="AC711" s="71" t="s">
        <v>1917</v>
      </c>
      <c r="AD711" s="49" t="s">
        <v>1917</v>
      </c>
      <c r="AE711" s="71" t="s">
        <v>1917</v>
      </c>
      <c r="AF711" s="71" t="str">
        <f>IF($I$661="YES","NSS","LCFF")</f>
        <v>LCFF</v>
      </c>
      <c r="AG711" s="71" t="str">
        <f>IF($I$661="YES","NSS","LCFF")</f>
        <v>LCFF</v>
      </c>
      <c r="AH711" s="71" t="str">
        <f>IF($I$661="YES","NSS","LCFF")</f>
        <v>LCFF</v>
      </c>
      <c r="AI711" s="71" t="str">
        <f>IF($I$661="YES","NSS","LCFF")</f>
        <v>LCFF</v>
      </c>
      <c r="AJ711" s="71" t="s">
        <v>1917</v>
      </c>
      <c r="AK711" s="71" t="s">
        <v>1917</v>
      </c>
      <c r="AL711" s="49" t="s">
        <v>1917</v>
      </c>
      <c r="AM711" s="71" t="s">
        <v>1917</v>
      </c>
      <c r="AN711" s="71" t="str">
        <f>IF($I$661="YES","NSS","LCFF")</f>
        <v>LCFF</v>
      </c>
      <c r="AO711" s="71" t="str">
        <f>IF($I$661="YES","NSS","LCFF")</f>
        <v>LCFF</v>
      </c>
      <c r="AP711" s="71" t="str">
        <f>IF($I$661="YES","NSS","LCFF")</f>
        <v>LCFF</v>
      </c>
      <c r="AQ711" s="71" t="str">
        <f>IF($I$661="YES","NSS","LCFF")</f>
        <v>LCFF</v>
      </c>
      <c r="AR711" s="71" t="s">
        <v>1917</v>
      </c>
      <c r="AS711" s="71" t="s">
        <v>1917</v>
      </c>
      <c r="AT711" s="49" t="s">
        <v>1917</v>
      </c>
      <c r="AU711" s="71" t="s">
        <v>1917</v>
      </c>
    </row>
    <row r="712" spans="1:47" ht="13">
      <c r="A712" s="708"/>
      <c r="B712" s="625">
        <v>48.5</v>
      </c>
      <c r="C712" s="606" t="s">
        <v>3939</v>
      </c>
      <c r="D712" s="586">
        <v>3</v>
      </c>
      <c r="E712" s="587">
        <f t="shared" ref="E712" si="1333">E710*3</f>
        <v>565275</v>
      </c>
      <c r="F712" s="9"/>
      <c r="G712" s="583" t="s">
        <v>3693</v>
      </c>
      <c r="I712" s="602">
        <f>'Data Entry'!$N$14</f>
        <v>0</v>
      </c>
      <c r="M712" s="516"/>
      <c r="N712" s="508"/>
      <c r="O712" s="24" t="s">
        <v>1915</v>
      </c>
      <c r="P712" s="71" t="str">
        <f t="shared" ref="P712:W712" si="1334">IF($J$661="YES","NSS","LCFF")</f>
        <v>LCFF</v>
      </c>
      <c r="Q712" s="71" t="str">
        <f t="shared" si="1334"/>
        <v>LCFF</v>
      </c>
      <c r="R712" s="71" t="str">
        <f t="shared" si="1334"/>
        <v>LCFF</v>
      </c>
      <c r="S712" s="71" t="str">
        <f t="shared" si="1334"/>
        <v>LCFF</v>
      </c>
      <c r="T712" s="71" t="str">
        <f t="shared" si="1334"/>
        <v>LCFF</v>
      </c>
      <c r="U712" s="71" t="str">
        <f t="shared" si="1334"/>
        <v>LCFF</v>
      </c>
      <c r="V712" s="71" t="str">
        <f t="shared" si="1334"/>
        <v>LCFF</v>
      </c>
      <c r="W712" s="71" t="str">
        <f t="shared" si="1334"/>
        <v>LCFF</v>
      </c>
      <c r="X712" s="49" t="s">
        <v>1917</v>
      </c>
      <c r="Y712" s="49" t="s">
        <v>1917</v>
      </c>
      <c r="Z712" s="49" t="s">
        <v>1917</v>
      </c>
      <c r="AA712" s="49" t="s">
        <v>1917</v>
      </c>
      <c r="AB712" s="49" t="s">
        <v>1917</v>
      </c>
      <c r="AC712" s="49" t="s">
        <v>1917</v>
      </c>
      <c r="AD712" s="49" t="s">
        <v>1917</v>
      </c>
      <c r="AE712" s="49" t="s">
        <v>1917</v>
      </c>
      <c r="AF712" s="71" t="str">
        <f t="shared" ref="AF712:AM712" si="1335">IF($J$661="YES","NSS","LCFF")</f>
        <v>LCFF</v>
      </c>
      <c r="AG712" s="71" t="str">
        <f t="shared" si="1335"/>
        <v>LCFF</v>
      </c>
      <c r="AH712" s="71" t="str">
        <f t="shared" si="1335"/>
        <v>LCFF</v>
      </c>
      <c r="AI712" s="71" t="str">
        <f t="shared" si="1335"/>
        <v>LCFF</v>
      </c>
      <c r="AJ712" s="71" t="str">
        <f t="shared" si="1335"/>
        <v>LCFF</v>
      </c>
      <c r="AK712" s="71" t="str">
        <f t="shared" si="1335"/>
        <v>LCFF</v>
      </c>
      <c r="AL712" s="71" t="str">
        <f t="shared" si="1335"/>
        <v>LCFF</v>
      </c>
      <c r="AM712" s="71" t="str">
        <f t="shared" si="1335"/>
        <v>LCFF</v>
      </c>
      <c r="AN712" s="49" t="s">
        <v>1917</v>
      </c>
      <c r="AO712" s="49" t="s">
        <v>1917</v>
      </c>
      <c r="AP712" s="49" t="s">
        <v>1917</v>
      </c>
      <c r="AQ712" s="49" t="s">
        <v>1917</v>
      </c>
      <c r="AR712" s="49" t="s">
        <v>1917</v>
      </c>
      <c r="AS712" s="49" t="s">
        <v>1917</v>
      </c>
      <c r="AT712" s="49" t="s">
        <v>1917</v>
      </c>
      <c r="AU712" s="49" t="s">
        <v>1917</v>
      </c>
    </row>
    <row r="713" spans="1:47" ht="13">
      <c r="A713" s="708"/>
      <c r="B713" s="626">
        <v>72.5</v>
      </c>
      <c r="C713" s="613" t="s">
        <v>3940</v>
      </c>
      <c r="D713" s="1332">
        <v>4</v>
      </c>
      <c r="E713" s="588">
        <f>IF(I712&gt;0,
(ROUND(((E613/100)/(1+I613)*(1+I712)*(1+I713)),0)*100),
ROUND(((E613/100/(1+I613))*(1-I712)*(1+I713)),0)*100)</f>
        <v>753700</v>
      </c>
      <c r="F713" s="616"/>
      <c r="G713" s="583" t="s">
        <v>3694</v>
      </c>
      <c r="I713" s="602">
        <f>'Data Entry'!$N$17</f>
        <v>0</v>
      </c>
      <c r="M713" s="516"/>
      <c r="N713" s="509"/>
      <c r="O713" s="38" t="s">
        <v>1916</v>
      </c>
      <c r="P713" s="166" t="str">
        <f t="shared" ref="P713:AE713" si="1336">IF($K$661="YES","NSS","LCFF")</f>
        <v>LCFF</v>
      </c>
      <c r="Q713" s="166" t="str">
        <f t="shared" si="1336"/>
        <v>LCFF</v>
      </c>
      <c r="R713" s="166" t="str">
        <f t="shared" si="1336"/>
        <v>LCFF</v>
      </c>
      <c r="S713" s="166" t="str">
        <f t="shared" si="1336"/>
        <v>LCFF</v>
      </c>
      <c r="T713" s="166" t="str">
        <f t="shared" si="1336"/>
        <v>LCFF</v>
      </c>
      <c r="U713" s="166" t="str">
        <f t="shared" si="1336"/>
        <v>LCFF</v>
      </c>
      <c r="V713" s="166" t="str">
        <f t="shared" si="1336"/>
        <v>LCFF</v>
      </c>
      <c r="W713" s="166" t="str">
        <f t="shared" si="1336"/>
        <v>LCFF</v>
      </c>
      <c r="X713" s="166" t="str">
        <f t="shared" si="1336"/>
        <v>LCFF</v>
      </c>
      <c r="Y713" s="166" t="str">
        <f t="shared" si="1336"/>
        <v>LCFF</v>
      </c>
      <c r="Z713" s="166" t="str">
        <f t="shared" si="1336"/>
        <v>LCFF</v>
      </c>
      <c r="AA713" s="166" t="str">
        <f t="shared" si="1336"/>
        <v>LCFF</v>
      </c>
      <c r="AB713" s="166" t="str">
        <f t="shared" si="1336"/>
        <v>LCFF</v>
      </c>
      <c r="AC713" s="166" t="str">
        <f t="shared" si="1336"/>
        <v>LCFF</v>
      </c>
      <c r="AD713" s="166" t="str">
        <f t="shared" si="1336"/>
        <v>LCFF</v>
      </c>
      <c r="AE713" s="166" t="str">
        <f t="shared" si="1336"/>
        <v>LCFF</v>
      </c>
      <c r="AF713" s="71" t="s">
        <v>1917</v>
      </c>
      <c r="AG713" s="71" t="s">
        <v>1917</v>
      </c>
      <c r="AH713" s="71" t="s">
        <v>1917</v>
      </c>
      <c r="AI713" s="71" t="s">
        <v>1917</v>
      </c>
      <c r="AJ713" s="71" t="s">
        <v>1917</v>
      </c>
      <c r="AK713" s="71" t="s">
        <v>1917</v>
      </c>
      <c r="AL713" s="71" t="s">
        <v>1917</v>
      </c>
      <c r="AM713" s="71" t="s">
        <v>1917</v>
      </c>
      <c r="AN713" s="71" t="s">
        <v>1917</v>
      </c>
      <c r="AO713" s="71" t="s">
        <v>1917</v>
      </c>
      <c r="AP713" s="71" t="s">
        <v>1917</v>
      </c>
      <c r="AQ713" s="71" t="s">
        <v>1917</v>
      </c>
      <c r="AR713" s="71" t="s">
        <v>1917</v>
      </c>
      <c r="AS713" s="71" t="s">
        <v>1917</v>
      </c>
      <c r="AT713" s="71" t="s">
        <v>1917</v>
      </c>
      <c r="AU713" s="71" t="s">
        <v>1917</v>
      </c>
    </row>
    <row r="714" spans="1:47" ht="13">
      <c r="A714" s="708"/>
      <c r="B714" s="2453" t="s">
        <v>3793</v>
      </c>
      <c r="C714" s="2454"/>
      <c r="D714" s="2454"/>
      <c r="E714" s="2455"/>
      <c r="F714" s="9"/>
      <c r="M714" s="516"/>
      <c r="N714" s="510" t="s">
        <v>1901</v>
      </c>
      <c r="O714" s="53"/>
      <c r="P714" s="53"/>
      <c r="Q714" s="55"/>
      <c r="R714" s="55"/>
      <c r="S714" s="53"/>
      <c r="T714" s="24"/>
      <c r="U714" s="24"/>
      <c r="V714" s="42"/>
      <c r="W714" s="24"/>
      <c r="X714" s="42"/>
      <c r="Y714" s="42"/>
      <c r="Z714" s="42"/>
      <c r="AA714" s="42"/>
      <c r="AB714" s="42"/>
      <c r="AC714" s="42"/>
      <c r="AD714" s="24"/>
      <c r="AE714" s="24"/>
      <c r="AF714" s="24"/>
      <c r="AG714" s="24"/>
      <c r="AH714" s="24"/>
      <c r="AI714" s="24"/>
      <c r="AJ714" s="24"/>
      <c r="AK714" s="24"/>
      <c r="AL714" s="24"/>
      <c r="AM714" s="24"/>
      <c r="AN714" s="24"/>
      <c r="AO714" s="24"/>
      <c r="AP714" s="24"/>
      <c r="AQ714" s="24"/>
      <c r="AR714" s="24"/>
      <c r="AS714" s="24"/>
      <c r="AT714" s="24"/>
      <c r="AU714" s="24"/>
    </row>
    <row r="715" spans="1:47" ht="13">
      <c r="A715" s="708"/>
      <c r="B715" s="627">
        <v>0.5</v>
      </c>
      <c r="C715" s="609" t="s">
        <v>3943</v>
      </c>
      <c r="D715" s="586">
        <v>1</v>
      </c>
      <c r="E715" s="603">
        <f>IF(VALUE(RIGHT(IF($I712&lt;0,E615+ROUND(E615/(1+I613)*(1+$I712)*(1+$I713),0),ROUND(E615/(1+I613)*(1+$I712)*(1+$I713),0)),1))
&lt;=2,ROUNDDOWN(IF($I712&lt;0,E615+ROUND(E615/(1+I613)*(1+$I712)*(1+$I713),0),ROUND(E615/(1+I613)*(1+$I712)*(1+$I713),0)),-1),
IF(AND(VALUE(RIGHT(IF($I712&lt;0,E615+ROUND(E615/(1+I613)*(1+$I712)*(1+$I713),0),ROUND(E615/(1+I613)*(1+$I712)*(1+$I713),0)),1))
&gt;2,VALUE(RIGHT(IF($I712&lt;0,E615+ROUND(E615/(1+I613)*(1+$I712)*(1+$I713),0),ROUND(E615/(1+I613)*(1+$I712)*(1+$I713),0)),1))
&lt;=7),ROUNDDOWN(IF($I712&lt;0,E615+ROUND(E615/(1+I613)*(1+$I712)*(1+$I713),0),ROUND(E615/(1+I613)*(1+$I712)*(1+$I713),0)),-1)
+5,ROUNDDOWN(IF($I712&lt;0,E615+ROUND(E615/(1+I613)*(1+I$612)*(1+$I713),0),ROUND(E615/(1+I613)*(1+$I712)*(1+$I713),0)),-1)+10))</f>
        <v>152935</v>
      </c>
      <c r="G715" s="28" t="s">
        <v>3790</v>
      </c>
      <c r="H715" s="84"/>
      <c r="I715" s="84"/>
      <c r="J715" s="84"/>
      <c r="K715" s="84"/>
      <c r="M715" s="516"/>
      <c r="N715" s="2140" t="s">
        <v>6546</v>
      </c>
      <c r="O715" s="24"/>
      <c r="P715" s="24"/>
      <c r="Q715" s="24"/>
      <c r="R715" s="24"/>
      <c r="S715" s="24"/>
      <c r="T715" s="24"/>
      <c r="U715" s="24"/>
      <c r="V715" s="42"/>
      <c r="W715" s="24"/>
      <c r="X715" s="42"/>
      <c r="Y715" s="42"/>
      <c r="Z715" s="42"/>
      <c r="AA715" s="42"/>
      <c r="AB715" s="42"/>
      <c r="AC715" s="42"/>
      <c r="AD715" s="24"/>
      <c r="AE715" s="24"/>
      <c r="AF715" s="24"/>
      <c r="AG715" s="24"/>
      <c r="AH715" s="24"/>
      <c r="AI715" s="24"/>
      <c r="AJ715" s="24"/>
      <c r="AK715" s="24"/>
      <c r="AL715" s="24"/>
      <c r="AM715" s="24"/>
      <c r="AN715" s="24"/>
      <c r="AO715" s="24"/>
      <c r="AP715" s="24"/>
      <c r="AQ715" s="24"/>
      <c r="AR715" s="24"/>
      <c r="AS715" s="24"/>
      <c r="AT715" s="24"/>
      <c r="AU715" s="24"/>
    </row>
    <row r="716" spans="1:47" ht="13">
      <c r="A716" s="708"/>
      <c r="B716" s="627">
        <v>0.5</v>
      </c>
      <c r="C716" s="609" t="s">
        <v>3943</v>
      </c>
      <c r="D716" s="586">
        <v>2</v>
      </c>
      <c r="E716" s="797">
        <f>E715*2</f>
        <v>305870</v>
      </c>
      <c r="G716" s="614"/>
      <c r="H716" s="622" t="s">
        <v>22</v>
      </c>
      <c r="I716" s="623" t="s">
        <v>11</v>
      </c>
      <c r="J716" s="623" t="s">
        <v>12</v>
      </c>
      <c r="K716" s="623" t="s">
        <v>13</v>
      </c>
      <c r="M716" s="527"/>
      <c r="N716" s="508"/>
      <c r="O716" s="5" t="s">
        <v>2299</v>
      </c>
      <c r="P716" s="73">
        <f t="shared" ref="P716:AU716" si="1337">IF(P709="NSS",$G$635,0)+IF(P710="NSS",$H$635,0)+IF(P711="NSS",$I$635,0)+IF(P712="NSS",$J$635,0)+IF(P713="NSS",$K$635,0)</f>
        <v>0</v>
      </c>
      <c r="Q716" s="35">
        <f t="shared" si="1337"/>
        <v>0</v>
      </c>
      <c r="R716" s="35">
        <f t="shared" si="1337"/>
        <v>0</v>
      </c>
      <c r="S716" s="35">
        <f t="shared" si="1337"/>
        <v>0</v>
      </c>
      <c r="T716" s="35">
        <f t="shared" si="1337"/>
        <v>0</v>
      </c>
      <c r="U716" s="35">
        <f t="shared" si="1337"/>
        <v>0</v>
      </c>
      <c r="V716" s="35">
        <f t="shared" si="1337"/>
        <v>0</v>
      </c>
      <c r="W716" s="35">
        <f t="shared" si="1337"/>
        <v>0</v>
      </c>
      <c r="X716" s="35">
        <f t="shared" si="1337"/>
        <v>0</v>
      </c>
      <c r="Y716" s="35">
        <f t="shared" si="1337"/>
        <v>0</v>
      </c>
      <c r="Z716" s="35">
        <f t="shared" si="1337"/>
        <v>0</v>
      </c>
      <c r="AA716" s="35">
        <f t="shared" si="1337"/>
        <v>0</v>
      </c>
      <c r="AB716" s="35">
        <f t="shared" si="1337"/>
        <v>0</v>
      </c>
      <c r="AC716" s="35">
        <f t="shared" si="1337"/>
        <v>0</v>
      </c>
      <c r="AD716" s="35">
        <f t="shared" si="1337"/>
        <v>0</v>
      </c>
      <c r="AE716" s="35">
        <f t="shared" si="1337"/>
        <v>0</v>
      </c>
      <c r="AF716" s="35">
        <f t="shared" si="1337"/>
        <v>0</v>
      </c>
      <c r="AG716" s="35">
        <f t="shared" si="1337"/>
        <v>0</v>
      </c>
      <c r="AH716" s="35">
        <f t="shared" si="1337"/>
        <v>0</v>
      </c>
      <c r="AI716" s="35">
        <f t="shared" si="1337"/>
        <v>0</v>
      </c>
      <c r="AJ716" s="35">
        <f t="shared" si="1337"/>
        <v>0</v>
      </c>
      <c r="AK716" s="35">
        <f t="shared" si="1337"/>
        <v>0</v>
      </c>
      <c r="AL716" s="35">
        <f t="shared" si="1337"/>
        <v>0</v>
      </c>
      <c r="AM716" s="35">
        <f t="shared" si="1337"/>
        <v>0</v>
      </c>
      <c r="AN716" s="35">
        <f t="shared" si="1337"/>
        <v>0</v>
      </c>
      <c r="AO716" s="35">
        <f t="shared" si="1337"/>
        <v>0</v>
      </c>
      <c r="AP716" s="35">
        <f t="shared" si="1337"/>
        <v>0</v>
      </c>
      <c r="AQ716" s="35">
        <f t="shared" si="1337"/>
        <v>0</v>
      </c>
      <c r="AR716" s="35">
        <f t="shared" si="1337"/>
        <v>0</v>
      </c>
      <c r="AS716" s="35">
        <f t="shared" si="1337"/>
        <v>0</v>
      </c>
      <c r="AT716" s="35">
        <f t="shared" si="1337"/>
        <v>0</v>
      </c>
      <c r="AU716" s="35">
        <f t="shared" si="1337"/>
        <v>0</v>
      </c>
    </row>
    <row r="717" spans="1:47" ht="13">
      <c r="A717" s="708"/>
      <c r="B717" s="627">
        <v>0.5</v>
      </c>
      <c r="C717" s="609" t="s">
        <v>3943</v>
      </c>
      <c r="D717" s="586">
        <v>3</v>
      </c>
      <c r="E717" s="797">
        <f>E729-(E715*12)</f>
        <v>679680</v>
      </c>
      <c r="G717" s="5" t="s">
        <v>2299</v>
      </c>
      <c r="H717" s="10">
        <f>Summary!$I$159</f>
        <v>8854</v>
      </c>
      <c r="I717" s="10">
        <f>Summary!$I$165</f>
        <v>921</v>
      </c>
      <c r="J717" s="10">
        <f>Summary!$I$176</f>
        <v>826.76949999999999</v>
      </c>
      <c r="K717" s="10">
        <f>Summary!$I$189</f>
        <v>0</v>
      </c>
      <c r="M717" s="528"/>
      <c r="N717" s="508"/>
      <c r="O717" s="5" t="s">
        <v>2</v>
      </c>
      <c r="P717" s="35">
        <f t="shared" ref="P717:AU717" si="1338">IF(P709="NSS",$G$636,0)+IF(P710="NSS",$H$636,0)+IF(P711="NSS",$I$636,0)+IF(P712="NSS",$J$636,0)+IF(P713="NSS",$K$636,0)</f>
        <v>0</v>
      </c>
      <c r="Q717" s="35">
        <f t="shared" si="1338"/>
        <v>0</v>
      </c>
      <c r="R717" s="35">
        <f t="shared" si="1338"/>
        <v>0</v>
      </c>
      <c r="S717" s="35">
        <f t="shared" si="1338"/>
        <v>0</v>
      </c>
      <c r="T717" s="35">
        <f t="shared" si="1338"/>
        <v>0</v>
      </c>
      <c r="U717" s="35">
        <f t="shared" si="1338"/>
        <v>0</v>
      </c>
      <c r="V717" s="35">
        <f t="shared" si="1338"/>
        <v>0</v>
      </c>
      <c r="W717" s="35">
        <f t="shared" si="1338"/>
        <v>0</v>
      </c>
      <c r="X717" s="35">
        <f t="shared" si="1338"/>
        <v>0</v>
      </c>
      <c r="Y717" s="35">
        <f t="shared" si="1338"/>
        <v>0</v>
      </c>
      <c r="Z717" s="35">
        <f t="shared" si="1338"/>
        <v>0</v>
      </c>
      <c r="AA717" s="35">
        <f t="shared" si="1338"/>
        <v>0</v>
      </c>
      <c r="AB717" s="35">
        <f t="shared" si="1338"/>
        <v>0</v>
      </c>
      <c r="AC717" s="35">
        <f t="shared" si="1338"/>
        <v>0</v>
      </c>
      <c r="AD717" s="35">
        <f t="shared" si="1338"/>
        <v>0</v>
      </c>
      <c r="AE717" s="35">
        <f t="shared" si="1338"/>
        <v>0</v>
      </c>
      <c r="AF717" s="35">
        <f t="shared" si="1338"/>
        <v>0</v>
      </c>
      <c r="AG717" s="35">
        <f t="shared" si="1338"/>
        <v>0</v>
      </c>
      <c r="AH717" s="35">
        <f t="shared" si="1338"/>
        <v>0</v>
      </c>
      <c r="AI717" s="35">
        <f t="shared" si="1338"/>
        <v>0</v>
      </c>
      <c r="AJ717" s="35">
        <f t="shared" si="1338"/>
        <v>0</v>
      </c>
      <c r="AK717" s="35">
        <f t="shared" si="1338"/>
        <v>0</v>
      </c>
      <c r="AL717" s="35">
        <f t="shared" si="1338"/>
        <v>0</v>
      </c>
      <c r="AM717" s="35">
        <f t="shared" si="1338"/>
        <v>0</v>
      </c>
      <c r="AN717" s="35">
        <f t="shared" si="1338"/>
        <v>0</v>
      </c>
      <c r="AO717" s="35">
        <f t="shared" si="1338"/>
        <v>0</v>
      </c>
      <c r="AP717" s="35">
        <f t="shared" si="1338"/>
        <v>0</v>
      </c>
      <c r="AQ717" s="35">
        <f t="shared" si="1338"/>
        <v>0</v>
      </c>
      <c r="AR717" s="35">
        <f t="shared" si="1338"/>
        <v>0</v>
      </c>
      <c r="AS717" s="35">
        <f t="shared" si="1338"/>
        <v>0</v>
      </c>
      <c r="AT717" s="35">
        <f t="shared" si="1338"/>
        <v>0</v>
      </c>
      <c r="AU717" s="35">
        <f t="shared" si="1338"/>
        <v>0</v>
      </c>
    </row>
    <row r="718" spans="1:47" ht="13">
      <c r="A718" s="708"/>
      <c r="B718" s="627">
        <v>19.5</v>
      </c>
      <c r="C718" s="609" t="s">
        <v>3947</v>
      </c>
      <c r="D718" s="586">
        <v>4</v>
      </c>
      <c r="E718" s="797">
        <f>E729-(E715*11)</f>
        <v>832615</v>
      </c>
      <c r="G718" s="5" t="s">
        <v>2</v>
      </c>
      <c r="H718" s="10">
        <f>Summary!$I$160</f>
        <v>8987</v>
      </c>
      <c r="I718" s="10">
        <v>0</v>
      </c>
      <c r="J718" s="10">
        <f>Summary!$I$177</f>
        <v>760.12045999999998</v>
      </c>
      <c r="K718" s="10">
        <f>Summary!$I$190</f>
        <v>0</v>
      </c>
      <c r="M718" s="517"/>
      <c r="N718" s="508"/>
      <c r="O718" s="5" t="s">
        <v>3</v>
      </c>
      <c r="P718" s="35">
        <f t="shared" ref="P718:AU718" si="1339">IF(P709="NSS",$G$637,0)+IF(P710="NSS",$H$637,0)+IF(P711="NSS",$I$637,0)+IF(P712="NSS",$J$637,0)+IF(P713="NSS",$K$637,0)</f>
        <v>0</v>
      </c>
      <c r="Q718" s="35">
        <f t="shared" si="1339"/>
        <v>0</v>
      </c>
      <c r="R718" s="35">
        <f t="shared" si="1339"/>
        <v>0</v>
      </c>
      <c r="S718" s="35">
        <f t="shared" si="1339"/>
        <v>0</v>
      </c>
      <c r="T718" s="35">
        <f t="shared" si="1339"/>
        <v>0</v>
      </c>
      <c r="U718" s="35">
        <f t="shared" si="1339"/>
        <v>0</v>
      </c>
      <c r="V718" s="35">
        <f t="shared" si="1339"/>
        <v>0</v>
      </c>
      <c r="W718" s="35">
        <f t="shared" si="1339"/>
        <v>0</v>
      </c>
      <c r="X718" s="35">
        <f t="shared" si="1339"/>
        <v>0</v>
      </c>
      <c r="Y718" s="35">
        <f t="shared" si="1339"/>
        <v>0</v>
      </c>
      <c r="Z718" s="35">
        <f t="shared" si="1339"/>
        <v>0</v>
      </c>
      <c r="AA718" s="35">
        <f t="shared" si="1339"/>
        <v>0</v>
      </c>
      <c r="AB718" s="35">
        <f t="shared" si="1339"/>
        <v>0</v>
      </c>
      <c r="AC718" s="35">
        <f t="shared" si="1339"/>
        <v>0</v>
      </c>
      <c r="AD718" s="35">
        <f t="shared" si="1339"/>
        <v>0</v>
      </c>
      <c r="AE718" s="35">
        <f t="shared" si="1339"/>
        <v>0</v>
      </c>
      <c r="AF718" s="35">
        <f t="shared" si="1339"/>
        <v>0</v>
      </c>
      <c r="AG718" s="35">
        <f t="shared" si="1339"/>
        <v>0</v>
      </c>
      <c r="AH718" s="35">
        <f t="shared" si="1339"/>
        <v>0</v>
      </c>
      <c r="AI718" s="35">
        <f t="shared" si="1339"/>
        <v>0</v>
      </c>
      <c r="AJ718" s="35">
        <f t="shared" si="1339"/>
        <v>0</v>
      </c>
      <c r="AK718" s="35">
        <f t="shared" si="1339"/>
        <v>0</v>
      </c>
      <c r="AL718" s="35">
        <f t="shared" si="1339"/>
        <v>0</v>
      </c>
      <c r="AM718" s="35">
        <f t="shared" si="1339"/>
        <v>0</v>
      </c>
      <c r="AN718" s="35">
        <f t="shared" si="1339"/>
        <v>0</v>
      </c>
      <c r="AO718" s="35">
        <f t="shared" si="1339"/>
        <v>0</v>
      </c>
      <c r="AP718" s="35">
        <f t="shared" si="1339"/>
        <v>0</v>
      </c>
      <c r="AQ718" s="35">
        <f t="shared" si="1339"/>
        <v>0</v>
      </c>
      <c r="AR718" s="35">
        <f t="shared" si="1339"/>
        <v>0</v>
      </c>
      <c r="AS718" s="35">
        <f t="shared" si="1339"/>
        <v>0</v>
      </c>
      <c r="AT718" s="35">
        <f t="shared" si="1339"/>
        <v>0</v>
      </c>
      <c r="AU718" s="35">
        <f t="shared" si="1339"/>
        <v>0</v>
      </c>
    </row>
    <row r="719" spans="1:47" ht="13">
      <c r="A719" s="708"/>
      <c r="B719" s="627">
        <v>38.5</v>
      </c>
      <c r="C719" s="609" t="s">
        <v>3948</v>
      </c>
      <c r="D719" s="586">
        <v>5</v>
      </c>
      <c r="E719" s="797">
        <f>E729-(E715*10)</f>
        <v>985550</v>
      </c>
      <c r="G719" s="5" t="s">
        <v>3</v>
      </c>
      <c r="H719" s="10">
        <f>Summary!$I$161</f>
        <v>9254</v>
      </c>
      <c r="I719" s="10">
        <v>0</v>
      </c>
      <c r="J719" s="10">
        <f>Summary!$I$178</f>
        <v>782.70332000000008</v>
      </c>
      <c r="K719" s="10">
        <f>Summary!$I$191</f>
        <v>0</v>
      </c>
      <c r="L719" s="19"/>
      <c r="M719" s="536"/>
      <c r="N719" s="508"/>
      <c r="O719" s="5" t="s">
        <v>4</v>
      </c>
      <c r="P719" s="35">
        <f t="shared" ref="P719:AU719" si="1340">IF(P709="NSS",$G$638,0)+IF(P710="NSS",$H$638,0)+IF(P711="NSS",$I$638,0)+IF(P712="NSS",$J$638,0)+IF(P713="NSS",$K$638,0)</f>
        <v>0</v>
      </c>
      <c r="Q719" s="35">
        <f t="shared" si="1340"/>
        <v>0</v>
      </c>
      <c r="R719" s="35">
        <f t="shared" si="1340"/>
        <v>0</v>
      </c>
      <c r="S719" s="35">
        <f t="shared" si="1340"/>
        <v>0</v>
      </c>
      <c r="T719" s="35">
        <f t="shared" si="1340"/>
        <v>0</v>
      </c>
      <c r="U719" s="35">
        <f t="shared" si="1340"/>
        <v>0</v>
      </c>
      <c r="V719" s="35">
        <f t="shared" si="1340"/>
        <v>0</v>
      </c>
      <c r="W719" s="35">
        <f t="shared" si="1340"/>
        <v>0</v>
      </c>
      <c r="X719" s="35">
        <f t="shared" si="1340"/>
        <v>0</v>
      </c>
      <c r="Y719" s="35">
        <f t="shared" si="1340"/>
        <v>0</v>
      </c>
      <c r="Z719" s="35">
        <f t="shared" si="1340"/>
        <v>0</v>
      </c>
      <c r="AA719" s="35">
        <f t="shared" si="1340"/>
        <v>0</v>
      </c>
      <c r="AB719" s="35">
        <f t="shared" si="1340"/>
        <v>0</v>
      </c>
      <c r="AC719" s="35">
        <f t="shared" si="1340"/>
        <v>0</v>
      </c>
      <c r="AD719" s="35">
        <f t="shared" si="1340"/>
        <v>0</v>
      </c>
      <c r="AE719" s="35">
        <f t="shared" si="1340"/>
        <v>0</v>
      </c>
      <c r="AF719" s="35">
        <f t="shared" si="1340"/>
        <v>0</v>
      </c>
      <c r="AG719" s="35">
        <f t="shared" si="1340"/>
        <v>0</v>
      </c>
      <c r="AH719" s="35">
        <f t="shared" si="1340"/>
        <v>0</v>
      </c>
      <c r="AI719" s="35">
        <f t="shared" si="1340"/>
        <v>0</v>
      </c>
      <c r="AJ719" s="35">
        <f t="shared" si="1340"/>
        <v>0</v>
      </c>
      <c r="AK719" s="35">
        <f t="shared" si="1340"/>
        <v>0</v>
      </c>
      <c r="AL719" s="35">
        <f t="shared" si="1340"/>
        <v>0</v>
      </c>
      <c r="AM719" s="35">
        <f t="shared" si="1340"/>
        <v>0</v>
      </c>
      <c r="AN719" s="35">
        <f t="shared" si="1340"/>
        <v>0</v>
      </c>
      <c r="AO719" s="35">
        <f t="shared" si="1340"/>
        <v>0</v>
      </c>
      <c r="AP719" s="35">
        <f t="shared" si="1340"/>
        <v>0</v>
      </c>
      <c r="AQ719" s="35">
        <f t="shared" si="1340"/>
        <v>0</v>
      </c>
      <c r="AR719" s="35">
        <f t="shared" si="1340"/>
        <v>0</v>
      </c>
      <c r="AS719" s="35">
        <f t="shared" si="1340"/>
        <v>0</v>
      </c>
      <c r="AT719" s="35">
        <f t="shared" si="1340"/>
        <v>0</v>
      </c>
      <c r="AU719" s="35">
        <f t="shared" si="1340"/>
        <v>0</v>
      </c>
    </row>
    <row r="720" spans="1:47" ht="13">
      <c r="A720" s="708"/>
      <c r="B720" s="627">
        <v>57.5</v>
      </c>
      <c r="C720" s="609" t="s">
        <v>3944</v>
      </c>
      <c r="D720" s="586">
        <v>6</v>
      </c>
      <c r="E720" s="797">
        <f>E729-(E715*9)</f>
        <v>1138485</v>
      </c>
      <c r="G720" s="592" t="s">
        <v>4</v>
      </c>
      <c r="H720" s="593">
        <f>Summary!$I$162</f>
        <v>10724</v>
      </c>
      <c r="I720" s="593">
        <f>Summary!$I$166</f>
        <v>279</v>
      </c>
      <c r="J720" s="593">
        <f>Summary!$I$179</f>
        <v>930.63373999999999</v>
      </c>
      <c r="K720" s="593">
        <f>Summary!$I$192</f>
        <v>0</v>
      </c>
      <c r="L720" s="19"/>
      <c r="M720" s="517"/>
      <c r="N720" s="511"/>
      <c r="O720" s="43" t="s">
        <v>1899</v>
      </c>
      <c r="P720" s="44">
        <f t="shared" ref="P720:AU720" si="1341">SUM(P716:P719)</f>
        <v>0</v>
      </c>
      <c r="Q720" s="44">
        <f t="shared" si="1341"/>
        <v>0</v>
      </c>
      <c r="R720" s="44">
        <f t="shared" si="1341"/>
        <v>0</v>
      </c>
      <c r="S720" s="44">
        <f t="shared" si="1341"/>
        <v>0</v>
      </c>
      <c r="T720" s="44">
        <f t="shared" si="1341"/>
        <v>0</v>
      </c>
      <c r="U720" s="44">
        <f t="shared" si="1341"/>
        <v>0</v>
      </c>
      <c r="V720" s="44">
        <f t="shared" si="1341"/>
        <v>0</v>
      </c>
      <c r="W720" s="44">
        <f t="shared" si="1341"/>
        <v>0</v>
      </c>
      <c r="X720" s="44">
        <f t="shared" si="1341"/>
        <v>0</v>
      </c>
      <c r="Y720" s="44">
        <f t="shared" si="1341"/>
        <v>0</v>
      </c>
      <c r="Z720" s="44">
        <f t="shared" si="1341"/>
        <v>0</v>
      </c>
      <c r="AA720" s="44">
        <f t="shared" si="1341"/>
        <v>0</v>
      </c>
      <c r="AB720" s="44">
        <f t="shared" si="1341"/>
        <v>0</v>
      </c>
      <c r="AC720" s="44">
        <f t="shared" si="1341"/>
        <v>0</v>
      </c>
      <c r="AD720" s="44">
        <f t="shared" si="1341"/>
        <v>0</v>
      </c>
      <c r="AE720" s="44">
        <f t="shared" si="1341"/>
        <v>0</v>
      </c>
      <c r="AF720" s="44">
        <f t="shared" si="1341"/>
        <v>0</v>
      </c>
      <c r="AG720" s="44">
        <f t="shared" si="1341"/>
        <v>0</v>
      </c>
      <c r="AH720" s="44">
        <f t="shared" si="1341"/>
        <v>0</v>
      </c>
      <c r="AI720" s="44">
        <f t="shared" si="1341"/>
        <v>0</v>
      </c>
      <c r="AJ720" s="44">
        <f t="shared" si="1341"/>
        <v>0</v>
      </c>
      <c r="AK720" s="44">
        <f t="shared" si="1341"/>
        <v>0</v>
      </c>
      <c r="AL720" s="44">
        <f t="shared" si="1341"/>
        <v>0</v>
      </c>
      <c r="AM720" s="44">
        <f t="shared" si="1341"/>
        <v>0</v>
      </c>
      <c r="AN720" s="44">
        <f t="shared" si="1341"/>
        <v>0</v>
      </c>
      <c r="AO720" s="44">
        <f t="shared" si="1341"/>
        <v>0</v>
      </c>
      <c r="AP720" s="44">
        <f t="shared" si="1341"/>
        <v>0</v>
      </c>
      <c r="AQ720" s="44">
        <f t="shared" si="1341"/>
        <v>0</v>
      </c>
      <c r="AR720" s="44">
        <f t="shared" si="1341"/>
        <v>0</v>
      </c>
      <c r="AS720" s="44">
        <f t="shared" si="1341"/>
        <v>0</v>
      </c>
      <c r="AT720" s="44">
        <f t="shared" si="1341"/>
        <v>0</v>
      </c>
      <c r="AU720" s="44">
        <f t="shared" si="1341"/>
        <v>0</v>
      </c>
    </row>
    <row r="721" spans="1:47" ht="13">
      <c r="A721" s="708"/>
      <c r="B721" s="627">
        <v>71.5</v>
      </c>
      <c r="C721" s="609" t="s">
        <v>3945</v>
      </c>
      <c r="D721" s="586">
        <v>7</v>
      </c>
      <c r="E721" s="797">
        <f>E729-(E715*8)</f>
        <v>1291420</v>
      </c>
      <c r="L721" s="19"/>
      <c r="M721" s="517"/>
      <c r="N721" s="2140" t="s">
        <v>6545</v>
      </c>
      <c r="O721" s="24"/>
      <c r="P721" s="24"/>
      <c r="Q721" s="24"/>
      <c r="R721" s="24"/>
      <c r="S721" s="24"/>
      <c r="T721" s="24"/>
      <c r="U721" s="24"/>
      <c r="V721" s="24"/>
      <c r="W721" s="24"/>
      <c r="X721" s="24"/>
      <c r="Y721" s="24"/>
      <c r="Z721" s="24"/>
      <c r="AA721" s="24"/>
      <c r="AB721" s="24"/>
      <c r="AC721" s="24"/>
      <c r="AD721" s="24"/>
      <c r="AE721" s="24"/>
      <c r="AF721" s="24"/>
      <c r="AG721" s="24"/>
      <c r="AH721" s="24"/>
      <c r="AI721" s="24"/>
      <c r="AJ721" s="24"/>
      <c r="AK721" s="24"/>
      <c r="AL721" s="24"/>
      <c r="AM721" s="24"/>
      <c r="AN721" s="24"/>
      <c r="AO721" s="24"/>
      <c r="AP721" s="24"/>
      <c r="AQ721" s="24"/>
      <c r="AR721" s="24"/>
      <c r="AS721" s="24"/>
      <c r="AT721" s="24"/>
      <c r="AU721" s="24"/>
    </row>
    <row r="722" spans="1:47" ht="13">
      <c r="A722" s="708"/>
      <c r="B722" s="627">
        <v>86.5</v>
      </c>
      <c r="C722" s="609" t="s">
        <v>3946</v>
      </c>
      <c r="D722" s="586">
        <v>8</v>
      </c>
      <c r="E722" s="797">
        <f>E729-(E715*7)</f>
        <v>1444355</v>
      </c>
      <c r="L722" s="19"/>
      <c r="M722" s="517"/>
      <c r="N722" s="508"/>
      <c r="O722" s="5" t="s">
        <v>2299</v>
      </c>
      <c r="P722" s="98">
        <f t="shared" ref="P722:AU722" si="1342">IF(P709="NSS",$G$642,0)+IF(P710="NSS",$H$642,0)+IF(P711="NSS",$I$642,0)+IF(P712="NSS",$J$642,0)+IF(P713="NSS",$K$642,0)</f>
        <v>0</v>
      </c>
      <c r="Q722" s="57">
        <f t="shared" si="1342"/>
        <v>0</v>
      </c>
      <c r="R722" s="57">
        <f t="shared" si="1342"/>
        <v>0</v>
      </c>
      <c r="S722" s="57">
        <f t="shared" si="1342"/>
        <v>0</v>
      </c>
      <c r="T722" s="57">
        <f t="shared" si="1342"/>
        <v>0</v>
      </c>
      <c r="U722" s="57">
        <f t="shared" si="1342"/>
        <v>0</v>
      </c>
      <c r="V722" s="57">
        <f t="shared" si="1342"/>
        <v>0</v>
      </c>
      <c r="W722" s="57">
        <f t="shared" si="1342"/>
        <v>0</v>
      </c>
      <c r="X722" s="57">
        <f t="shared" si="1342"/>
        <v>0</v>
      </c>
      <c r="Y722" s="57">
        <f t="shared" si="1342"/>
        <v>0</v>
      </c>
      <c r="Z722" s="57">
        <f t="shared" si="1342"/>
        <v>0</v>
      </c>
      <c r="AA722" s="57">
        <f t="shared" si="1342"/>
        <v>0</v>
      </c>
      <c r="AB722" s="57">
        <f t="shared" si="1342"/>
        <v>0</v>
      </c>
      <c r="AC722" s="57">
        <f t="shared" si="1342"/>
        <v>0</v>
      </c>
      <c r="AD722" s="57">
        <f t="shared" si="1342"/>
        <v>0</v>
      </c>
      <c r="AE722" s="57">
        <f t="shared" si="1342"/>
        <v>0</v>
      </c>
      <c r="AF722" s="57">
        <f t="shared" si="1342"/>
        <v>0</v>
      </c>
      <c r="AG722" s="57">
        <f t="shared" si="1342"/>
        <v>0</v>
      </c>
      <c r="AH722" s="57">
        <f t="shared" si="1342"/>
        <v>0</v>
      </c>
      <c r="AI722" s="57">
        <f t="shared" si="1342"/>
        <v>0</v>
      </c>
      <c r="AJ722" s="57">
        <f t="shared" si="1342"/>
        <v>0</v>
      </c>
      <c r="AK722" s="57">
        <f t="shared" si="1342"/>
        <v>0</v>
      </c>
      <c r="AL722" s="57">
        <f t="shared" si="1342"/>
        <v>0</v>
      </c>
      <c r="AM722" s="57">
        <f t="shared" si="1342"/>
        <v>0</v>
      </c>
      <c r="AN722" s="57">
        <f t="shared" si="1342"/>
        <v>0</v>
      </c>
      <c r="AO722" s="57">
        <f t="shared" si="1342"/>
        <v>0</v>
      </c>
      <c r="AP722" s="57">
        <f t="shared" si="1342"/>
        <v>0</v>
      </c>
      <c r="AQ722" s="57">
        <f t="shared" si="1342"/>
        <v>0</v>
      </c>
      <c r="AR722" s="57">
        <f t="shared" si="1342"/>
        <v>0</v>
      </c>
      <c r="AS722" s="57">
        <f t="shared" si="1342"/>
        <v>0</v>
      </c>
      <c r="AT722" s="57">
        <f t="shared" si="1342"/>
        <v>0</v>
      </c>
      <c r="AU722" s="57">
        <f t="shared" si="1342"/>
        <v>0</v>
      </c>
    </row>
    <row r="723" spans="1:47" ht="13">
      <c r="A723" s="708"/>
      <c r="B723" s="627">
        <v>100.5</v>
      </c>
      <c r="C723" s="609" t="s">
        <v>3949</v>
      </c>
      <c r="D723" s="586">
        <v>9</v>
      </c>
      <c r="E723" s="797">
        <f>E729-(E715*6)</f>
        <v>1597290</v>
      </c>
      <c r="L723" s="19"/>
      <c r="M723" s="537"/>
      <c r="N723" s="508"/>
      <c r="O723" s="5" t="s">
        <v>2</v>
      </c>
      <c r="P723" s="35">
        <f t="shared" ref="P723:AU723" si="1343">IF(P709="NSS",$G$643,0)+IF(P710="NSS",$H$643,0)+IF(P711="NSS",$I$643,0)+IF(P712="NSS",$J$643,0)+IF(P713="NSS",$K$643,0)</f>
        <v>0</v>
      </c>
      <c r="Q723" s="35">
        <f t="shared" si="1343"/>
        <v>0</v>
      </c>
      <c r="R723" s="35">
        <f t="shared" si="1343"/>
        <v>0</v>
      </c>
      <c r="S723" s="35">
        <f t="shared" si="1343"/>
        <v>0</v>
      </c>
      <c r="T723" s="35">
        <f t="shared" si="1343"/>
        <v>0</v>
      </c>
      <c r="U723" s="35">
        <f t="shared" si="1343"/>
        <v>0</v>
      </c>
      <c r="V723" s="35">
        <f t="shared" si="1343"/>
        <v>0</v>
      </c>
      <c r="W723" s="35">
        <f t="shared" si="1343"/>
        <v>0</v>
      </c>
      <c r="X723" s="35">
        <f t="shared" si="1343"/>
        <v>0</v>
      </c>
      <c r="Y723" s="35">
        <f t="shared" si="1343"/>
        <v>0</v>
      </c>
      <c r="Z723" s="35">
        <f t="shared" si="1343"/>
        <v>0</v>
      </c>
      <c r="AA723" s="35">
        <f t="shared" si="1343"/>
        <v>0</v>
      </c>
      <c r="AB723" s="35">
        <f t="shared" si="1343"/>
        <v>0</v>
      </c>
      <c r="AC723" s="35">
        <f t="shared" si="1343"/>
        <v>0</v>
      </c>
      <c r="AD723" s="35">
        <f t="shared" si="1343"/>
        <v>0</v>
      </c>
      <c r="AE723" s="35">
        <f t="shared" si="1343"/>
        <v>0</v>
      </c>
      <c r="AF723" s="35">
        <f t="shared" si="1343"/>
        <v>0</v>
      </c>
      <c r="AG723" s="35">
        <f t="shared" si="1343"/>
        <v>0</v>
      </c>
      <c r="AH723" s="35">
        <f t="shared" si="1343"/>
        <v>0</v>
      </c>
      <c r="AI723" s="35">
        <f t="shared" si="1343"/>
        <v>0</v>
      </c>
      <c r="AJ723" s="35">
        <f t="shared" si="1343"/>
        <v>0</v>
      </c>
      <c r="AK723" s="35">
        <f t="shared" si="1343"/>
        <v>0</v>
      </c>
      <c r="AL723" s="35">
        <f t="shared" si="1343"/>
        <v>0</v>
      </c>
      <c r="AM723" s="35">
        <f t="shared" si="1343"/>
        <v>0</v>
      </c>
      <c r="AN723" s="35">
        <f t="shared" si="1343"/>
        <v>0</v>
      </c>
      <c r="AO723" s="35">
        <f t="shared" si="1343"/>
        <v>0</v>
      </c>
      <c r="AP723" s="35">
        <f t="shared" si="1343"/>
        <v>0</v>
      </c>
      <c r="AQ723" s="35">
        <f t="shared" si="1343"/>
        <v>0</v>
      </c>
      <c r="AR723" s="35">
        <f t="shared" si="1343"/>
        <v>0</v>
      </c>
      <c r="AS723" s="35">
        <f t="shared" si="1343"/>
        <v>0</v>
      </c>
      <c r="AT723" s="35">
        <f t="shared" si="1343"/>
        <v>0</v>
      </c>
      <c r="AU723" s="35">
        <f t="shared" si="1343"/>
        <v>0</v>
      </c>
    </row>
    <row r="724" spans="1:47" ht="13">
      <c r="A724" s="708"/>
      <c r="B724" s="627">
        <v>114.5</v>
      </c>
      <c r="C724" s="609" t="s">
        <v>3950</v>
      </c>
      <c r="D724" s="586">
        <v>10</v>
      </c>
      <c r="E724" s="797">
        <f>E729-(E715*5)</f>
        <v>1750225</v>
      </c>
      <c r="L724" s="84"/>
      <c r="M724" s="537"/>
      <c r="N724" s="508"/>
      <c r="O724" s="5" t="s">
        <v>3</v>
      </c>
      <c r="P724" s="35">
        <f t="shared" ref="P724:AU724" si="1344">IF(P709="NSS",$G$644,0)+IF(P710="NSS",$H$644,0)+IF(P711="NSS",$I$644,0)+IF(P712="NSS",$J$644,0)+IF(P713="NSS",$K$644,0)</f>
        <v>0</v>
      </c>
      <c r="Q724" s="35">
        <f t="shared" si="1344"/>
        <v>0</v>
      </c>
      <c r="R724" s="35">
        <f t="shared" si="1344"/>
        <v>0</v>
      </c>
      <c r="S724" s="35">
        <f t="shared" si="1344"/>
        <v>0</v>
      </c>
      <c r="T724" s="35">
        <f t="shared" si="1344"/>
        <v>0</v>
      </c>
      <c r="U724" s="35">
        <f t="shared" si="1344"/>
        <v>0</v>
      </c>
      <c r="V724" s="35">
        <f t="shared" si="1344"/>
        <v>0</v>
      </c>
      <c r="W724" s="35">
        <f t="shared" si="1344"/>
        <v>0</v>
      </c>
      <c r="X724" s="35">
        <f t="shared" si="1344"/>
        <v>0</v>
      </c>
      <c r="Y724" s="35">
        <f t="shared" si="1344"/>
        <v>0</v>
      </c>
      <c r="Z724" s="35">
        <f t="shared" si="1344"/>
        <v>0</v>
      </c>
      <c r="AA724" s="35">
        <f t="shared" si="1344"/>
        <v>0</v>
      </c>
      <c r="AB724" s="35">
        <f t="shared" si="1344"/>
        <v>0</v>
      </c>
      <c r="AC724" s="35">
        <f t="shared" si="1344"/>
        <v>0</v>
      </c>
      <c r="AD724" s="35">
        <f t="shared" si="1344"/>
        <v>0</v>
      </c>
      <c r="AE724" s="35">
        <f t="shared" si="1344"/>
        <v>0</v>
      </c>
      <c r="AF724" s="35">
        <f t="shared" si="1344"/>
        <v>0</v>
      </c>
      <c r="AG724" s="35">
        <f t="shared" si="1344"/>
        <v>0</v>
      </c>
      <c r="AH724" s="35">
        <f t="shared" si="1344"/>
        <v>0</v>
      </c>
      <c r="AI724" s="35">
        <f t="shared" si="1344"/>
        <v>0</v>
      </c>
      <c r="AJ724" s="35">
        <f t="shared" si="1344"/>
        <v>0</v>
      </c>
      <c r="AK724" s="35">
        <f t="shared" si="1344"/>
        <v>0</v>
      </c>
      <c r="AL724" s="35">
        <f t="shared" si="1344"/>
        <v>0</v>
      </c>
      <c r="AM724" s="35">
        <f t="shared" si="1344"/>
        <v>0</v>
      </c>
      <c r="AN724" s="35">
        <f t="shared" si="1344"/>
        <v>0</v>
      </c>
      <c r="AO724" s="35">
        <f t="shared" si="1344"/>
        <v>0</v>
      </c>
      <c r="AP724" s="35">
        <f t="shared" si="1344"/>
        <v>0</v>
      </c>
      <c r="AQ724" s="35">
        <f t="shared" si="1344"/>
        <v>0</v>
      </c>
      <c r="AR724" s="35">
        <f t="shared" si="1344"/>
        <v>0</v>
      </c>
      <c r="AS724" s="35">
        <f t="shared" si="1344"/>
        <v>0</v>
      </c>
      <c r="AT724" s="35">
        <f t="shared" si="1344"/>
        <v>0</v>
      </c>
      <c r="AU724" s="35">
        <f t="shared" si="1344"/>
        <v>0</v>
      </c>
    </row>
    <row r="725" spans="1:47" ht="13">
      <c r="A725" s="708"/>
      <c r="B725" s="627">
        <v>129.5</v>
      </c>
      <c r="C725" s="609" t="s">
        <v>3951</v>
      </c>
      <c r="D725" s="586">
        <v>11</v>
      </c>
      <c r="E725" s="797">
        <f>E729-(E715*4)</f>
        <v>1903160</v>
      </c>
      <c r="L725" s="84"/>
      <c r="M725" s="537"/>
      <c r="N725" s="508"/>
      <c r="O725" s="5" t="s">
        <v>4</v>
      </c>
      <c r="P725" s="35">
        <f t="shared" ref="P725:AU725" si="1345">IF(P709="NSS",$G$645,0)+IF(P710="NSS",$H$645,0)+IF(P711="NSS",$I$645,0)+IF(P712="NSS",$J$645,0)+IF(P713="NSS",$K$645,0)</f>
        <v>0</v>
      </c>
      <c r="Q725" s="35">
        <f t="shared" si="1345"/>
        <v>0</v>
      </c>
      <c r="R725" s="35">
        <f t="shared" si="1345"/>
        <v>0</v>
      </c>
      <c r="S725" s="35">
        <f t="shared" si="1345"/>
        <v>0</v>
      </c>
      <c r="T725" s="35">
        <f t="shared" si="1345"/>
        <v>0</v>
      </c>
      <c r="U725" s="35">
        <f t="shared" si="1345"/>
        <v>0</v>
      </c>
      <c r="V725" s="35">
        <f t="shared" si="1345"/>
        <v>0</v>
      </c>
      <c r="W725" s="35">
        <f t="shared" si="1345"/>
        <v>0</v>
      </c>
      <c r="X725" s="35">
        <f t="shared" si="1345"/>
        <v>0</v>
      </c>
      <c r="Y725" s="35">
        <f t="shared" si="1345"/>
        <v>0</v>
      </c>
      <c r="Z725" s="35">
        <f t="shared" si="1345"/>
        <v>0</v>
      </c>
      <c r="AA725" s="35">
        <f t="shared" si="1345"/>
        <v>0</v>
      </c>
      <c r="AB725" s="35">
        <f t="shared" si="1345"/>
        <v>0</v>
      </c>
      <c r="AC725" s="35">
        <f t="shared" si="1345"/>
        <v>0</v>
      </c>
      <c r="AD725" s="35">
        <f t="shared" si="1345"/>
        <v>0</v>
      </c>
      <c r="AE725" s="35">
        <f t="shared" si="1345"/>
        <v>0</v>
      </c>
      <c r="AF725" s="35">
        <f t="shared" si="1345"/>
        <v>0</v>
      </c>
      <c r="AG725" s="35">
        <f t="shared" si="1345"/>
        <v>0</v>
      </c>
      <c r="AH725" s="35">
        <f t="shared" si="1345"/>
        <v>0</v>
      </c>
      <c r="AI725" s="35">
        <f t="shared" si="1345"/>
        <v>0</v>
      </c>
      <c r="AJ725" s="35">
        <f t="shared" si="1345"/>
        <v>0</v>
      </c>
      <c r="AK725" s="35">
        <f t="shared" si="1345"/>
        <v>0</v>
      </c>
      <c r="AL725" s="35">
        <f t="shared" si="1345"/>
        <v>0</v>
      </c>
      <c r="AM725" s="35">
        <f t="shared" si="1345"/>
        <v>0</v>
      </c>
      <c r="AN725" s="35">
        <f t="shared" si="1345"/>
        <v>0</v>
      </c>
      <c r="AO725" s="35">
        <f t="shared" si="1345"/>
        <v>0</v>
      </c>
      <c r="AP725" s="35">
        <f t="shared" si="1345"/>
        <v>0</v>
      </c>
      <c r="AQ725" s="35">
        <f t="shared" si="1345"/>
        <v>0</v>
      </c>
      <c r="AR725" s="35">
        <f t="shared" si="1345"/>
        <v>0</v>
      </c>
      <c r="AS725" s="35">
        <f t="shared" si="1345"/>
        <v>0</v>
      </c>
      <c r="AT725" s="35">
        <f t="shared" si="1345"/>
        <v>0</v>
      </c>
      <c r="AU725" s="35">
        <f t="shared" si="1345"/>
        <v>0</v>
      </c>
    </row>
    <row r="726" spans="1:47" ht="13">
      <c r="A726" s="708"/>
      <c r="B726" s="627">
        <v>143.5</v>
      </c>
      <c r="C726" s="609" t="s">
        <v>3952</v>
      </c>
      <c r="D726" s="586">
        <v>12</v>
      </c>
      <c r="E726" s="797">
        <f>E729-(E715*3)</f>
        <v>2056095</v>
      </c>
      <c r="L726" s="19"/>
      <c r="M726" s="537"/>
      <c r="N726" s="511"/>
      <c r="O726" s="43" t="s">
        <v>1900</v>
      </c>
      <c r="P726" s="44">
        <f t="shared" ref="P726:AU726" si="1346">SUM(P722:P725)</f>
        <v>0</v>
      </c>
      <c r="Q726" s="44">
        <f t="shared" si="1346"/>
        <v>0</v>
      </c>
      <c r="R726" s="44">
        <f t="shared" si="1346"/>
        <v>0</v>
      </c>
      <c r="S726" s="44">
        <f t="shared" si="1346"/>
        <v>0</v>
      </c>
      <c r="T726" s="44">
        <f t="shared" si="1346"/>
        <v>0</v>
      </c>
      <c r="U726" s="44">
        <f t="shared" si="1346"/>
        <v>0</v>
      </c>
      <c r="V726" s="44">
        <f t="shared" si="1346"/>
        <v>0</v>
      </c>
      <c r="W726" s="44">
        <f t="shared" si="1346"/>
        <v>0</v>
      </c>
      <c r="X726" s="44">
        <f t="shared" si="1346"/>
        <v>0</v>
      </c>
      <c r="Y726" s="44">
        <f t="shared" si="1346"/>
        <v>0</v>
      </c>
      <c r="Z726" s="44">
        <f t="shared" si="1346"/>
        <v>0</v>
      </c>
      <c r="AA726" s="44">
        <f t="shared" si="1346"/>
        <v>0</v>
      </c>
      <c r="AB726" s="44">
        <f t="shared" si="1346"/>
        <v>0</v>
      </c>
      <c r="AC726" s="44">
        <f t="shared" si="1346"/>
        <v>0</v>
      </c>
      <c r="AD726" s="44">
        <f t="shared" si="1346"/>
        <v>0</v>
      </c>
      <c r="AE726" s="44">
        <f t="shared" si="1346"/>
        <v>0</v>
      </c>
      <c r="AF726" s="44">
        <f t="shared" si="1346"/>
        <v>0</v>
      </c>
      <c r="AG726" s="44">
        <f t="shared" si="1346"/>
        <v>0</v>
      </c>
      <c r="AH726" s="44">
        <f t="shared" si="1346"/>
        <v>0</v>
      </c>
      <c r="AI726" s="44">
        <f t="shared" si="1346"/>
        <v>0</v>
      </c>
      <c r="AJ726" s="44">
        <f t="shared" si="1346"/>
        <v>0</v>
      </c>
      <c r="AK726" s="44">
        <f t="shared" si="1346"/>
        <v>0</v>
      </c>
      <c r="AL726" s="44">
        <f t="shared" si="1346"/>
        <v>0</v>
      </c>
      <c r="AM726" s="44">
        <f t="shared" si="1346"/>
        <v>0</v>
      </c>
      <c r="AN726" s="44">
        <f t="shared" si="1346"/>
        <v>0</v>
      </c>
      <c r="AO726" s="44">
        <f t="shared" si="1346"/>
        <v>0</v>
      </c>
      <c r="AP726" s="44">
        <f t="shared" si="1346"/>
        <v>0</v>
      </c>
      <c r="AQ726" s="44">
        <f t="shared" si="1346"/>
        <v>0</v>
      </c>
      <c r="AR726" s="44">
        <f t="shared" si="1346"/>
        <v>0</v>
      </c>
      <c r="AS726" s="44">
        <f t="shared" si="1346"/>
        <v>0</v>
      </c>
      <c r="AT726" s="44">
        <f t="shared" si="1346"/>
        <v>0</v>
      </c>
      <c r="AU726" s="44">
        <f t="shared" si="1346"/>
        <v>0</v>
      </c>
    </row>
    <row r="727" spans="1:47" ht="13">
      <c r="A727" s="708"/>
      <c r="B727" s="627">
        <v>171.5</v>
      </c>
      <c r="C727" s="609" t="s">
        <v>3953</v>
      </c>
      <c r="D727" s="586">
        <v>13</v>
      </c>
      <c r="E727" s="797">
        <f>E729-(E715*2)</f>
        <v>2209030</v>
      </c>
      <c r="L727" s="19"/>
      <c r="M727" s="537"/>
      <c r="N727" s="2140" t="s">
        <v>6544</v>
      </c>
      <c r="O727" s="24"/>
      <c r="P727" s="24"/>
      <c r="Q727" s="24"/>
      <c r="R727" s="24"/>
      <c r="S727" s="24"/>
      <c r="T727" s="24"/>
      <c r="U727" s="24"/>
      <c r="V727" s="24"/>
      <c r="W727" s="24"/>
      <c r="X727" s="24"/>
      <c r="Y727" s="24"/>
      <c r="Z727" s="24"/>
      <c r="AA727" s="24"/>
      <c r="AB727" s="24"/>
      <c r="AC727" s="24"/>
      <c r="AD727" s="24"/>
      <c r="AE727" s="24"/>
      <c r="AF727" s="24"/>
      <c r="AG727" s="24"/>
      <c r="AH727" s="24"/>
      <c r="AI727" s="24"/>
      <c r="AJ727" s="24"/>
      <c r="AK727" s="24"/>
      <c r="AL727" s="24"/>
      <c r="AM727" s="24"/>
      <c r="AN727" s="24"/>
      <c r="AO727" s="24"/>
      <c r="AP727" s="24"/>
      <c r="AQ727" s="24"/>
      <c r="AR727" s="24"/>
      <c r="AS727" s="24"/>
      <c r="AT727" s="24"/>
      <c r="AU727" s="24"/>
    </row>
    <row r="728" spans="1:47" ht="13">
      <c r="A728" s="708"/>
      <c r="B728" s="627">
        <v>210.5</v>
      </c>
      <c r="C728" s="609" t="s">
        <v>3954</v>
      </c>
      <c r="D728" s="586">
        <v>14</v>
      </c>
      <c r="E728" s="797">
        <f>E729-(E715*1)</f>
        <v>2361965</v>
      </c>
      <c r="L728" s="19"/>
      <c r="M728" s="538"/>
      <c r="N728" s="508"/>
      <c r="O728" s="5" t="s">
        <v>2299</v>
      </c>
      <c r="P728" s="73">
        <f t="shared" ref="P728:AU728" si="1347">$F$635-P716</f>
        <v>0</v>
      </c>
      <c r="Q728" s="35">
        <f t="shared" si="1347"/>
        <v>0</v>
      </c>
      <c r="R728" s="35">
        <f t="shared" si="1347"/>
        <v>0</v>
      </c>
      <c r="S728" s="35">
        <f t="shared" si="1347"/>
        <v>0</v>
      </c>
      <c r="T728" s="35">
        <f t="shared" si="1347"/>
        <v>0</v>
      </c>
      <c r="U728" s="35">
        <f t="shared" si="1347"/>
        <v>0</v>
      </c>
      <c r="V728" s="35">
        <f t="shared" si="1347"/>
        <v>0</v>
      </c>
      <c r="W728" s="35">
        <f t="shared" si="1347"/>
        <v>0</v>
      </c>
      <c r="X728" s="35">
        <f t="shared" si="1347"/>
        <v>0</v>
      </c>
      <c r="Y728" s="35">
        <f t="shared" si="1347"/>
        <v>0</v>
      </c>
      <c r="Z728" s="35">
        <f t="shared" si="1347"/>
        <v>0</v>
      </c>
      <c r="AA728" s="35">
        <f t="shared" si="1347"/>
        <v>0</v>
      </c>
      <c r="AB728" s="35">
        <f t="shared" si="1347"/>
        <v>0</v>
      </c>
      <c r="AC728" s="35">
        <f t="shared" si="1347"/>
        <v>0</v>
      </c>
      <c r="AD728" s="35">
        <f t="shared" si="1347"/>
        <v>0</v>
      </c>
      <c r="AE728" s="35">
        <f t="shared" si="1347"/>
        <v>0</v>
      </c>
      <c r="AF728" s="35">
        <f t="shared" si="1347"/>
        <v>0</v>
      </c>
      <c r="AG728" s="35">
        <f t="shared" si="1347"/>
        <v>0</v>
      </c>
      <c r="AH728" s="35">
        <f t="shared" si="1347"/>
        <v>0</v>
      </c>
      <c r="AI728" s="35">
        <f t="shared" si="1347"/>
        <v>0</v>
      </c>
      <c r="AJ728" s="35">
        <f t="shared" si="1347"/>
        <v>0</v>
      </c>
      <c r="AK728" s="35">
        <f t="shared" si="1347"/>
        <v>0</v>
      </c>
      <c r="AL728" s="35">
        <f t="shared" si="1347"/>
        <v>0</v>
      </c>
      <c r="AM728" s="35">
        <f t="shared" si="1347"/>
        <v>0</v>
      </c>
      <c r="AN728" s="35">
        <f t="shared" si="1347"/>
        <v>0</v>
      </c>
      <c r="AO728" s="35">
        <f t="shared" si="1347"/>
        <v>0</v>
      </c>
      <c r="AP728" s="35">
        <f t="shared" si="1347"/>
        <v>0</v>
      </c>
      <c r="AQ728" s="35">
        <f t="shared" si="1347"/>
        <v>0</v>
      </c>
      <c r="AR728" s="35">
        <f t="shared" si="1347"/>
        <v>0</v>
      </c>
      <c r="AS728" s="35">
        <f t="shared" si="1347"/>
        <v>0</v>
      </c>
      <c r="AT728" s="35">
        <f t="shared" si="1347"/>
        <v>0</v>
      </c>
      <c r="AU728" s="35">
        <f t="shared" si="1347"/>
        <v>0</v>
      </c>
    </row>
    <row r="729" spans="1:47" ht="13">
      <c r="A729" s="708"/>
      <c r="B729" s="627">
        <v>248.5</v>
      </c>
      <c r="C729" s="609" t="s">
        <v>3955</v>
      </c>
      <c r="D729" s="586">
        <v>15</v>
      </c>
      <c r="E729" s="588">
        <f>IF(I712&gt;0,(ROUND((E629/300)/(1+I613)*(1+I712)*(1+I713),0)*300),ROUND((E629/300)/(1+I613)*(1-I712)*(1+I713),0)*300)</f>
        <v>2514900</v>
      </c>
      <c r="L729" s="19"/>
      <c r="M729" s="517"/>
      <c r="N729" s="508"/>
      <c r="O729" s="5" t="s">
        <v>2</v>
      </c>
      <c r="P729" s="35">
        <f t="shared" ref="P729:AU729" si="1348">$F$636-P717</f>
        <v>0</v>
      </c>
      <c r="Q729" s="35">
        <f t="shared" si="1348"/>
        <v>0</v>
      </c>
      <c r="R729" s="35">
        <f t="shared" si="1348"/>
        <v>0</v>
      </c>
      <c r="S729" s="35">
        <f t="shared" si="1348"/>
        <v>0</v>
      </c>
      <c r="T729" s="35">
        <f t="shared" si="1348"/>
        <v>0</v>
      </c>
      <c r="U729" s="35">
        <f t="shared" si="1348"/>
        <v>0</v>
      </c>
      <c r="V729" s="35">
        <f t="shared" si="1348"/>
        <v>0</v>
      </c>
      <c r="W729" s="35">
        <f t="shared" si="1348"/>
        <v>0</v>
      </c>
      <c r="X729" s="35">
        <f t="shared" si="1348"/>
        <v>0</v>
      </c>
      <c r="Y729" s="35">
        <f t="shared" si="1348"/>
        <v>0</v>
      </c>
      <c r="Z729" s="35">
        <f t="shared" si="1348"/>
        <v>0</v>
      </c>
      <c r="AA729" s="35">
        <f t="shared" si="1348"/>
        <v>0</v>
      </c>
      <c r="AB729" s="35">
        <f t="shared" si="1348"/>
        <v>0</v>
      </c>
      <c r="AC729" s="35">
        <f t="shared" si="1348"/>
        <v>0</v>
      </c>
      <c r="AD729" s="35">
        <f t="shared" si="1348"/>
        <v>0</v>
      </c>
      <c r="AE729" s="35">
        <f t="shared" si="1348"/>
        <v>0</v>
      </c>
      <c r="AF729" s="35">
        <f t="shared" si="1348"/>
        <v>0</v>
      </c>
      <c r="AG729" s="35">
        <f t="shared" si="1348"/>
        <v>0</v>
      </c>
      <c r="AH729" s="35">
        <f t="shared" si="1348"/>
        <v>0</v>
      </c>
      <c r="AI729" s="35">
        <f t="shared" si="1348"/>
        <v>0</v>
      </c>
      <c r="AJ729" s="35">
        <f t="shared" si="1348"/>
        <v>0</v>
      </c>
      <c r="AK729" s="35">
        <f t="shared" si="1348"/>
        <v>0</v>
      </c>
      <c r="AL729" s="35">
        <f t="shared" si="1348"/>
        <v>0</v>
      </c>
      <c r="AM729" s="35">
        <f t="shared" si="1348"/>
        <v>0</v>
      </c>
      <c r="AN729" s="35">
        <f t="shared" si="1348"/>
        <v>0</v>
      </c>
      <c r="AO729" s="35">
        <f t="shared" si="1348"/>
        <v>0</v>
      </c>
      <c r="AP729" s="35">
        <f t="shared" si="1348"/>
        <v>0</v>
      </c>
      <c r="AQ729" s="35">
        <f t="shared" si="1348"/>
        <v>0</v>
      </c>
      <c r="AR729" s="35">
        <f t="shared" si="1348"/>
        <v>0</v>
      </c>
      <c r="AS729" s="35">
        <f t="shared" si="1348"/>
        <v>0</v>
      </c>
      <c r="AT729" s="35">
        <f t="shared" si="1348"/>
        <v>0</v>
      </c>
      <c r="AU729" s="35">
        <f t="shared" si="1348"/>
        <v>0</v>
      </c>
    </row>
    <row r="730" spans="1:47" ht="13">
      <c r="A730" s="708"/>
      <c r="B730" s="628"/>
      <c r="C730" s="607"/>
      <c r="D730" s="619"/>
      <c r="E730" s="629"/>
      <c r="L730" s="19"/>
      <c r="M730" s="517"/>
      <c r="N730" s="508"/>
      <c r="O730" s="5" t="s">
        <v>3</v>
      </c>
      <c r="P730" s="35">
        <f t="shared" ref="P730:AU730" si="1349">$F$637-P718</f>
        <v>0</v>
      </c>
      <c r="Q730" s="35">
        <f t="shared" si="1349"/>
        <v>0</v>
      </c>
      <c r="R730" s="35">
        <f t="shared" si="1349"/>
        <v>0</v>
      </c>
      <c r="S730" s="35">
        <f t="shared" si="1349"/>
        <v>0</v>
      </c>
      <c r="T730" s="35">
        <f t="shared" si="1349"/>
        <v>0</v>
      </c>
      <c r="U730" s="35">
        <f t="shared" si="1349"/>
        <v>0</v>
      </c>
      <c r="V730" s="35">
        <f t="shared" si="1349"/>
        <v>0</v>
      </c>
      <c r="W730" s="35">
        <f t="shared" si="1349"/>
        <v>0</v>
      </c>
      <c r="X730" s="35">
        <f t="shared" si="1349"/>
        <v>0</v>
      </c>
      <c r="Y730" s="35">
        <f t="shared" si="1349"/>
        <v>0</v>
      </c>
      <c r="Z730" s="35">
        <f t="shared" si="1349"/>
        <v>0</v>
      </c>
      <c r="AA730" s="35">
        <f t="shared" si="1349"/>
        <v>0</v>
      </c>
      <c r="AB730" s="35">
        <f t="shared" si="1349"/>
        <v>0</v>
      </c>
      <c r="AC730" s="35">
        <f t="shared" si="1349"/>
        <v>0</v>
      </c>
      <c r="AD730" s="35">
        <f t="shared" si="1349"/>
        <v>0</v>
      </c>
      <c r="AE730" s="35">
        <f t="shared" si="1349"/>
        <v>0</v>
      </c>
      <c r="AF730" s="35">
        <f t="shared" si="1349"/>
        <v>0</v>
      </c>
      <c r="AG730" s="35">
        <f t="shared" si="1349"/>
        <v>0</v>
      </c>
      <c r="AH730" s="35">
        <f t="shared" si="1349"/>
        <v>0</v>
      </c>
      <c r="AI730" s="35">
        <f t="shared" si="1349"/>
        <v>0</v>
      </c>
      <c r="AJ730" s="35">
        <f t="shared" si="1349"/>
        <v>0</v>
      </c>
      <c r="AK730" s="35">
        <f t="shared" si="1349"/>
        <v>0</v>
      </c>
      <c r="AL730" s="35">
        <f t="shared" si="1349"/>
        <v>0</v>
      </c>
      <c r="AM730" s="35">
        <f t="shared" si="1349"/>
        <v>0</v>
      </c>
      <c r="AN730" s="35">
        <f t="shared" si="1349"/>
        <v>0</v>
      </c>
      <c r="AO730" s="35">
        <f t="shared" si="1349"/>
        <v>0</v>
      </c>
      <c r="AP730" s="35">
        <f t="shared" si="1349"/>
        <v>0</v>
      </c>
      <c r="AQ730" s="35">
        <f t="shared" si="1349"/>
        <v>0</v>
      </c>
      <c r="AR730" s="35">
        <f t="shared" si="1349"/>
        <v>0</v>
      </c>
      <c r="AS730" s="35">
        <f t="shared" si="1349"/>
        <v>0</v>
      </c>
      <c r="AT730" s="35">
        <f t="shared" si="1349"/>
        <v>0</v>
      </c>
      <c r="AU730" s="35">
        <f t="shared" si="1349"/>
        <v>0</v>
      </c>
    </row>
    <row r="731" spans="1:47" ht="13">
      <c r="A731" s="708"/>
      <c r="B731" s="630" t="s">
        <v>3794</v>
      </c>
      <c r="C731" s="608"/>
      <c r="D731" s="596"/>
      <c r="E731" s="597">
        <f>ROUND((E631/(1+I613))*(1+I712)*(1+I713),2)</f>
        <v>0</v>
      </c>
      <c r="F731" s="84"/>
      <c r="G731" s="84"/>
      <c r="H731" s="84"/>
      <c r="I731" s="84"/>
      <c r="J731" s="84"/>
      <c r="K731" s="84"/>
      <c r="L731" s="84"/>
      <c r="M731" s="537"/>
      <c r="N731" s="508"/>
      <c r="O731" s="5" t="s">
        <v>4</v>
      </c>
      <c r="P731" s="35">
        <f t="shared" ref="P731:AU731" si="1350">$F$638-P719</f>
        <v>0</v>
      </c>
      <c r="Q731" s="35">
        <f t="shared" si="1350"/>
        <v>0</v>
      </c>
      <c r="R731" s="35">
        <f t="shared" si="1350"/>
        <v>0</v>
      </c>
      <c r="S731" s="35">
        <f t="shared" si="1350"/>
        <v>0</v>
      </c>
      <c r="T731" s="35">
        <f t="shared" si="1350"/>
        <v>0</v>
      </c>
      <c r="U731" s="35">
        <f t="shared" si="1350"/>
        <v>0</v>
      </c>
      <c r="V731" s="35">
        <f t="shared" si="1350"/>
        <v>0</v>
      </c>
      <c r="W731" s="35">
        <f t="shared" si="1350"/>
        <v>0</v>
      </c>
      <c r="X731" s="35">
        <f t="shared" si="1350"/>
        <v>0</v>
      </c>
      <c r="Y731" s="35">
        <f t="shared" si="1350"/>
        <v>0</v>
      </c>
      <c r="Z731" s="35">
        <f t="shared" si="1350"/>
        <v>0</v>
      </c>
      <c r="AA731" s="35">
        <f t="shared" si="1350"/>
        <v>0</v>
      </c>
      <c r="AB731" s="35">
        <f t="shared" si="1350"/>
        <v>0</v>
      </c>
      <c r="AC731" s="35">
        <f t="shared" si="1350"/>
        <v>0</v>
      </c>
      <c r="AD731" s="35">
        <f t="shared" si="1350"/>
        <v>0</v>
      </c>
      <c r="AE731" s="35">
        <f t="shared" si="1350"/>
        <v>0</v>
      </c>
      <c r="AF731" s="35">
        <f t="shared" si="1350"/>
        <v>0</v>
      </c>
      <c r="AG731" s="35">
        <f t="shared" si="1350"/>
        <v>0</v>
      </c>
      <c r="AH731" s="35">
        <f t="shared" si="1350"/>
        <v>0</v>
      </c>
      <c r="AI731" s="35">
        <f t="shared" si="1350"/>
        <v>0</v>
      </c>
      <c r="AJ731" s="35">
        <f t="shared" si="1350"/>
        <v>0</v>
      </c>
      <c r="AK731" s="35">
        <f t="shared" si="1350"/>
        <v>0</v>
      </c>
      <c r="AL731" s="35">
        <f t="shared" si="1350"/>
        <v>0</v>
      </c>
      <c r="AM731" s="35">
        <f t="shared" si="1350"/>
        <v>0</v>
      </c>
      <c r="AN731" s="35">
        <f t="shared" si="1350"/>
        <v>0</v>
      </c>
      <c r="AO731" s="35">
        <f t="shared" si="1350"/>
        <v>0</v>
      </c>
      <c r="AP731" s="35">
        <f t="shared" si="1350"/>
        <v>0</v>
      </c>
      <c r="AQ731" s="35">
        <f t="shared" si="1350"/>
        <v>0</v>
      </c>
      <c r="AR731" s="35">
        <f t="shared" si="1350"/>
        <v>0</v>
      </c>
      <c r="AS731" s="35">
        <f t="shared" si="1350"/>
        <v>0</v>
      </c>
      <c r="AT731" s="35">
        <f t="shared" si="1350"/>
        <v>0</v>
      </c>
      <c r="AU731" s="35">
        <f t="shared" si="1350"/>
        <v>0</v>
      </c>
    </row>
    <row r="732" spans="1:47" ht="12.75" customHeight="1">
      <c r="A732" s="708"/>
      <c r="B732" s="787" t="s">
        <v>1902</v>
      </c>
      <c r="C732" s="787"/>
      <c r="D732" s="788"/>
      <c r="E732" s="861"/>
      <c r="F732" s="2452" t="str">
        <f>'FY Control'!C13</f>
        <v>2025-26</v>
      </c>
      <c r="G732" s="2452"/>
      <c r="H732" s="2452"/>
      <c r="I732" s="2452"/>
      <c r="J732" s="2452"/>
      <c r="K732" s="2452"/>
      <c r="L732" s="2448" t="s">
        <v>3789</v>
      </c>
      <c r="M732" s="537"/>
      <c r="N732" s="511"/>
      <c r="O732" s="43" t="s">
        <v>1897</v>
      </c>
      <c r="P732" s="44">
        <f t="shared" ref="P732:AU732" si="1351">SUM(P728:P731)</f>
        <v>0</v>
      </c>
      <c r="Q732" s="44">
        <f t="shared" si="1351"/>
        <v>0</v>
      </c>
      <c r="R732" s="44">
        <f t="shared" si="1351"/>
        <v>0</v>
      </c>
      <c r="S732" s="44">
        <f t="shared" si="1351"/>
        <v>0</v>
      </c>
      <c r="T732" s="44">
        <f t="shared" si="1351"/>
        <v>0</v>
      </c>
      <c r="U732" s="44">
        <f t="shared" si="1351"/>
        <v>0</v>
      </c>
      <c r="V732" s="44">
        <f t="shared" si="1351"/>
        <v>0</v>
      </c>
      <c r="W732" s="44">
        <f t="shared" si="1351"/>
        <v>0</v>
      </c>
      <c r="X732" s="44">
        <f t="shared" si="1351"/>
        <v>0</v>
      </c>
      <c r="Y732" s="44">
        <f t="shared" si="1351"/>
        <v>0</v>
      </c>
      <c r="Z732" s="44">
        <f t="shared" si="1351"/>
        <v>0</v>
      </c>
      <c r="AA732" s="44">
        <f t="shared" si="1351"/>
        <v>0</v>
      </c>
      <c r="AB732" s="44">
        <f t="shared" si="1351"/>
        <v>0</v>
      </c>
      <c r="AC732" s="44">
        <f t="shared" si="1351"/>
        <v>0</v>
      </c>
      <c r="AD732" s="44">
        <f t="shared" si="1351"/>
        <v>0</v>
      </c>
      <c r="AE732" s="44">
        <f t="shared" si="1351"/>
        <v>0</v>
      </c>
      <c r="AF732" s="44">
        <f t="shared" si="1351"/>
        <v>0</v>
      </c>
      <c r="AG732" s="44">
        <f t="shared" si="1351"/>
        <v>0</v>
      </c>
      <c r="AH732" s="44">
        <f t="shared" si="1351"/>
        <v>0</v>
      </c>
      <c r="AI732" s="44">
        <f t="shared" si="1351"/>
        <v>0</v>
      </c>
      <c r="AJ732" s="44">
        <f t="shared" si="1351"/>
        <v>0</v>
      </c>
      <c r="AK732" s="44">
        <f t="shared" si="1351"/>
        <v>0</v>
      </c>
      <c r="AL732" s="44">
        <f t="shared" si="1351"/>
        <v>0</v>
      </c>
      <c r="AM732" s="44">
        <f t="shared" si="1351"/>
        <v>0</v>
      </c>
      <c r="AN732" s="44">
        <f t="shared" si="1351"/>
        <v>0</v>
      </c>
      <c r="AO732" s="44">
        <f t="shared" si="1351"/>
        <v>0</v>
      </c>
      <c r="AP732" s="44">
        <f t="shared" si="1351"/>
        <v>0</v>
      </c>
      <c r="AQ732" s="44">
        <f t="shared" si="1351"/>
        <v>0</v>
      </c>
      <c r="AR732" s="44">
        <f t="shared" si="1351"/>
        <v>0</v>
      </c>
      <c r="AS732" s="44">
        <f t="shared" si="1351"/>
        <v>0</v>
      </c>
      <c r="AT732" s="44">
        <f t="shared" si="1351"/>
        <v>0</v>
      </c>
      <c r="AU732" s="44">
        <f t="shared" si="1351"/>
        <v>0</v>
      </c>
    </row>
    <row r="733" spans="1:47" ht="13">
      <c r="A733" s="708"/>
      <c r="B733" s="715"/>
      <c r="C733" s="715"/>
      <c r="D733" s="715"/>
      <c r="E733" s="716"/>
      <c r="F733" s="716" t="s">
        <v>1893</v>
      </c>
      <c r="G733" s="716" t="s">
        <v>1886</v>
      </c>
      <c r="H733" s="716" t="s">
        <v>1887</v>
      </c>
      <c r="I733" s="716" t="s">
        <v>1888</v>
      </c>
      <c r="J733" s="716" t="s">
        <v>1889</v>
      </c>
      <c r="K733" s="716" t="s">
        <v>1890</v>
      </c>
      <c r="L733" s="2457"/>
      <c r="M733" s="537"/>
      <c r="N733" s="2140" t="s">
        <v>6543</v>
      </c>
      <c r="O733" s="24"/>
      <c r="P733" s="24"/>
      <c r="Q733" s="24"/>
      <c r="R733" s="24"/>
      <c r="S733" s="24"/>
      <c r="T733" s="24"/>
      <c r="U733" s="24"/>
      <c r="V733" s="24"/>
      <c r="W733" s="24"/>
      <c r="X733" s="24"/>
      <c r="Y733" s="24"/>
      <c r="Z733" s="24"/>
      <c r="AA733" s="24"/>
      <c r="AB733" s="24"/>
      <c r="AC733" s="24"/>
      <c r="AD733" s="24"/>
      <c r="AE733" s="24"/>
      <c r="AF733" s="24"/>
      <c r="AG733" s="24"/>
      <c r="AH733" s="24"/>
      <c r="AI733" s="24"/>
      <c r="AJ733" s="24"/>
      <c r="AK733" s="24"/>
      <c r="AL733" s="24"/>
      <c r="AM733" s="24"/>
      <c r="AN733" s="24"/>
      <c r="AO733" s="24"/>
      <c r="AP733" s="24"/>
      <c r="AQ733" s="24"/>
      <c r="AR733" s="24"/>
      <c r="AS733" s="24"/>
      <c r="AT733" s="24"/>
      <c r="AU733" s="24"/>
    </row>
    <row r="734" spans="1:47" ht="13">
      <c r="A734" s="708"/>
      <c r="B734" s="64" t="s">
        <v>3936</v>
      </c>
      <c r="C734" s="64"/>
      <c r="D734" s="64"/>
      <c r="E734" s="323"/>
      <c r="F734" s="788"/>
      <c r="G734" s="788"/>
      <c r="H734" s="789"/>
      <c r="I734" s="789"/>
      <c r="J734" s="788"/>
      <c r="K734" s="788"/>
      <c r="L734" s="790"/>
      <c r="M734" s="537"/>
      <c r="N734" s="508"/>
      <c r="O734" s="5" t="s">
        <v>2299</v>
      </c>
      <c r="P734" s="98">
        <f t="shared" ref="P734:AU734" si="1352">$F$642-P722</f>
        <v>0</v>
      </c>
      <c r="Q734" s="57">
        <f t="shared" si="1352"/>
        <v>0</v>
      </c>
      <c r="R734" s="57">
        <f t="shared" si="1352"/>
        <v>0</v>
      </c>
      <c r="S734" s="57">
        <f t="shared" si="1352"/>
        <v>0</v>
      </c>
      <c r="T734" s="57">
        <f t="shared" si="1352"/>
        <v>0</v>
      </c>
      <c r="U734" s="57">
        <f t="shared" si="1352"/>
        <v>0</v>
      </c>
      <c r="V734" s="57">
        <f t="shared" si="1352"/>
        <v>0</v>
      </c>
      <c r="W734" s="57">
        <f t="shared" si="1352"/>
        <v>0</v>
      </c>
      <c r="X734" s="57">
        <f t="shared" si="1352"/>
        <v>0</v>
      </c>
      <c r="Y734" s="57">
        <f t="shared" si="1352"/>
        <v>0</v>
      </c>
      <c r="Z734" s="57">
        <f t="shared" si="1352"/>
        <v>0</v>
      </c>
      <c r="AA734" s="57">
        <f t="shared" si="1352"/>
        <v>0</v>
      </c>
      <c r="AB734" s="57">
        <f t="shared" si="1352"/>
        <v>0</v>
      </c>
      <c r="AC734" s="57">
        <f t="shared" si="1352"/>
        <v>0</v>
      </c>
      <c r="AD734" s="57">
        <f t="shared" si="1352"/>
        <v>0</v>
      </c>
      <c r="AE734" s="57">
        <f t="shared" si="1352"/>
        <v>0</v>
      </c>
      <c r="AF734" s="57">
        <f t="shared" si="1352"/>
        <v>0</v>
      </c>
      <c r="AG734" s="57">
        <f t="shared" si="1352"/>
        <v>0</v>
      </c>
      <c r="AH734" s="57">
        <f t="shared" si="1352"/>
        <v>0</v>
      </c>
      <c r="AI734" s="57">
        <f t="shared" si="1352"/>
        <v>0</v>
      </c>
      <c r="AJ734" s="57">
        <f t="shared" si="1352"/>
        <v>0</v>
      </c>
      <c r="AK734" s="57">
        <f t="shared" si="1352"/>
        <v>0</v>
      </c>
      <c r="AL734" s="57">
        <f t="shared" si="1352"/>
        <v>0</v>
      </c>
      <c r="AM734" s="57">
        <f t="shared" si="1352"/>
        <v>0</v>
      </c>
      <c r="AN734" s="57">
        <f t="shared" si="1352"/>
        <v>0</v>
      </c>
      <c r="AO734" s="57">
        <f t="shared" si="1352"/>
        <v>0</v>
      </c>
      <c r="AP734" s="57">
        <f t="shared" si="1352"/>
        <v>0</v>
      </c>
      <c r="AQ734" s="57">
        <f t="shared" si="1352"/>
        <v>0</v>
      </c>
      <c r="AR734" s="57">
        <f t="shared" si="1352"/>
        <v>0</v>
      </c>
      <c r="AS734" s="57">
        <f t="shared" si="1352"/>
        <v>0</v>
      </c>
      <c r="AT734" s="57">
        <f t="shared" si="1352"/>
        <v>0</v>
      </c>
      <c r="AU734" s="57">
        <f t="shared" si="1352"/>
        <v>0</v>
      </c>
    </row>
    <row r="735" spans="1:47" ht="13">
      <c r="A735" s="708"/>
      <c r="B735" s="64"/>
      <c r="C735" s="64"/>
      <c r="D735" s="491" t="s">
        <v>2299</v>
      </c>
      <c r="E735" s="721"/>
      <c r="F735" s="721">
        <f>F642-IF('Data Entry'!N$141&lt;0,0,'Data Entry'!N$130-'Data Entry'!N$136)</f>
        <v>0</v>
      </c>
      <c r="G735" s="721">
        <f t="shared" ref="G735:K735" si="1353">G642</f>
        <v>0</v>
      </c>
      <c r="H735" s="736">
        <f t="shared" si="1353"/>
        <v>0</v>
      </c>
      <c r="I735" s="736">
        <f t="shared" si="1353"/>
        <v>0</v>
      </c>
      <c r="J735" s="721">
        <f t="shared" si="1353"/>
        <v>0</v>
      </c>
      <c r="K735" s="721">
        <f t="shared" si="1353"/>
        <v>0</v>
      </c>
      <c r="L735" s="722"/>
      <c r="M735" s="537"/>
      <c r="N735" s="508"/>
      <c r="O735" s="5" t="s">
        <v>2</v>
      </c>
      <c r="P735" s="35">
        <f t="shared" ref="P735:AU735" si="1354">$F$643-P723</f>
        <v>0</v>
      </c>
      <c r="Q735" s="35">
        <f t="shared" si="1354"/>
        <v>0</v>
      </c>
      <c r="R735" s="35">
        <f t="shared" si="1354"/>
        <v>0</v>
      </c>
      <c r="S735" s="35">
        <f t="shared" si="1354"/>
        <v>0</v>
      </c>
      <c r="T735" s="35">
        <f t="shared" si="1354"/>
        <v>0</v>
      </c>
      <c r="U735" s="35">
        <f t="shared" si="1354"/>
        <v>0</v>
      </c>
      <c r="V735" s="35">
        <f t="shared" si="1354"/>
        <v>0</v>
      </c>
      <c r="W735" s="35">
        <f t="shared" si="1354"/>
        <v>0</v>
      </c>
      <c r="X735" s="35">
        <f t="shared" si="1354"/>
        <v>0</v>
      </c>
      <c r="Y735" s="35">
        <f t="shared" si="1354"/>
        <v>0</v>
      </c>
      <c r="Z735" s="35">
        <f t="shared" si="1354"/>
        <v>0</v>
      </c>
      <c r="AA735" s="35">
        <f t="shared" si="1354"/>
        <v>0</v>
      </c>
      <c r="AB735" s="35">
        <f t="shared" si="1354"/>
        <v>0</v>
      </c>
      <c r="AC735" s="35">
        <f t="shared" si="1354"/>
        <v>0</v>
      </c>
      <c r="AD735" s="35">
        <f t="shared" si="1354"/>
        <v>0</v>
      </c>
      <c r="AE735" s="35">
        <f t="shared" si="1354"/>
        <v>0</v>
      </c>
      <c r="AF735" s="35">
        <f t="shared" si="1354"/>
        <v>0</v>
      </c>
      <c r="AG735" s="35">
        <f t="shared" si="1354"/>
        <v>0</v>
      </c>
      <c r="AH735" s="35">
        <f t="shared" si="1354"/>
        <v>0</v>
      </c>
      <c r="AI735" s="35">
        <f t="shared" si="1354"/>
        <v>0</v>
      </c>
      <c r="AJ735" s="35">
        <f t="shared" si="1354"/>
        <v>0</v>
      </c>
      <c r="AK735" s="35">
        <f t="shared" si="1354"/>
        <v>0</v>
      </c>
      <c r="AL735" s="35">
        <f t="shared" si="1354"/>
        <v>0</v>
      </c>
      <c r="AM735" s="35">
        <f t="shared" si="1354"/>
        <v>0</v>
      </c>
      <c r="AN735" s="35">
        <f t="shared" si="1354"/>
        <v>0</v>
      </c>
      <c r="AO735" s="35">
        <f t="shared" si="1354"/>
        <v>0</v>
      </c>
      <c r="AP735" s="35">
        <f t="shared" si="1354"/>
        <v>0</v>
      </c>
      <c r="AQ735" s="35">
        <f t="shared" si="1354"/>
        <v>0</v>
      </c>
      <c r="AR735" s="35">
        <f t="shared" si="1354"/>
        <v>0</v>
      </c>
      <c r="AS735" s="35">
        <f t="shared" si="1354"/>
        <v>0</v>
      </c>
      <c r="AT735" s="35">
        <f t="shared" si="1354"/>
        <v>0</v>
      </c>
      <c r="AU735" s="35">
        <f t="shared" si="1354"/>
        <v>0</v>
      </c>
    </row>
    <row r="736" spans="1:47" ht="13">
      <c r="A736" s="708"/>
      <c r="B736" s="64"/>
      <c r="C736" s="64"/>
      <c r="D736" s="491" t="s">
        <v>2</v>
      </c>
      <c r="E736" s="721"/>
      <c r="F736" s="721">
        <f>F643-IF('Data Entry'!N$141&lt;0,0,'Data Entry'!N$131-'Data Entry'!N$137)</f>
        <v>0</v>
      </c>
      <c r="G736" s="721">
        <f t="shared" ref="G736:K736" si="1355">G643</f>
        <v>0</v>
      </c>
      <c r="H736" s="736">
        <f t="shared" si="1355"/>
        <v>0</v>
      </c>
      <c r="I736" s="736">
        <f t="shared" si="1355"/>
        <v>0</v>
      </c>
      <c r="J736" s="721">
        <f t="shared" si="1355"/>
        <v>0</v>
      </c>
      <c r="K736" s="721">
        <f t="shared" si="1355"/>
        <v>0</v>
      </c>
      <c r="L736" s="722"/>
      <c r="M736" s="538"/>
      <c r="N736" s="508"/>
      <c r="O736" s="5" t="s">
        <v>3</v>
      </c>
      <c r="P736" s="35">
        <f t="shared" ref="P736:AU736" si="1356">$F$644-P724</f>
        <v>0</v>
      </c>
      <c r="Q736" s="35">
        <f t="shared" si="1356"/>
        <v>0</v>
      </c>
      <c r="R736" s="35">
        <f t="shared" si="1356"/>
        <v>0</v>
      </c>
      <c r="S736" s="35">
        <f t="shared" si="1356"/>
        <v>0</v>
      </c>
      <c r="T736" s="35">
        <f t="shared" si="1356"/>
        <v>0</v>
      </c>
      <c r="U736" s="35">
        <f t="shared" si="1356"/>
        <v>0</v>
      </c>
      <c r="V736" s="35">
        <f t="shared" si="1356"/>
        <v>0</v>
      </c>
      <c r="W736" s="35">
        <f t="shared" si="1356"/>
        <v>0</v>
      </c>
      <c r="X736" s="35">
        <f t="shared" si="1356"/>
        <v>0</v>
      </c>
      <c r="Y736" s="35">
        <f t="shared" si="1356"/>
        <v>0</v>
      </c>
      <c r="Z736" s="35">
        <f t="shared" si="1356"/>
        <v>0</v>
      </c>
      <c r="AA736" s="35">
        <f t="shared" si="1356"/>
        <v>0</v>
      </c>
      <c r="AB736" s="35">
        <f t="shared" si="1356"/>
        <v>0</v>
      </c>
      <c r="AC736" s="35">
        <f t="shared" si="1356"/>
        <v>0</v>
      </c>
      <c r="AD736" s="35">
        <f t="shared" si="1356"/>
        <v>0</v>
      </c>
      <c r="AE736" s="35">
        <f t="shared" si="1356"/>
        <v>0</v>
      </c>
      <c r="AF736" s="35">
        <f t="shared" si="1356"/>
        <v>0</v>
      </c>
      <c r="AG736" s="35">
        <f t="shared" si="1356"/>
        <v>0</v>
      </c>
      <c r="AH736" s="35">
        <f t="shared" si="1356"/>
        <v>0</v>
      </c>
      <c r="AI736" s="35">
        <f t="shared" si="1356"/>
        <v>0</v>
      </c>
      <c r="AJ736" s="35">
        <f t="shared" si="1356"/>
        <v>0</v>
      </c>
      <c r="AK736" s="35">
        <f t="shared" si="1356"/>
        <v>0</v>
      </c>
      <c r="AL736" s="35">
        <f t="shared" si="1356"/>
        <v>0</v>
      </c>
      <c r="AM736" s="35">
        <f t="shared" si="1356"/>
        <v>0</v>
      </c>
      <c r="AN736" s="35">
        <f t="shared" si="1356"/>
        <v>0</v>
      </c>
      <c r="AO736" s="35">
        <f t="shared" si="1356"/>
        <v>0</v>
      </c>
      <c r="AP736" s="35">
        <f t="shared" si="1356"/>
        <v>0</v>
      </c>
      <c r="AQ736" s="35">
        <f t="shared" si="1356"/>
        <v>0</v>
      </c>
      <c r="AR736" s="35">
        <f t="shared" si="1356"/>
        <v>0</v>
      </c>
      <c r="AS736" s="35">
        <f t="shared" si="1356"/>
        <v>0</v>
      </c>
      <c r="AT736" s="35">
        <f t="shared" si="1356"/>
        <v>0</v>
      </c>
      <c r="AU736" s="35">
        <f t="shared" si="1356"/>
        <v>0</v>
      </c>
    </row>
    <row r="737" spans="1:47" ht="13">
      <c r="A737" s="708"/>
      <c r="B737" s="64"/>
      <c r="C737" s="64"/>
      <c r="D737" s="491" t="s">
        <v>3</v>
      </c>
      <c r="E737" s="721"/>
      <c r="F737" s="721">
        <f>F644-IF('Data Entry'!N$141&lt;0,0,'Data Entry'!N$132-'Data Entry'!N$138)</f>
        <v>0</v>
      </c>
      <c r="G737" s="721">
        <f t="shared" ref="G737:K737" si="1357">G644</f>
        <v>0</v>
      </c>
      <c r="H737" s="736">
        <f t="shared" si="1357"/>
        <v>0</v>
      </c>
      <c r="I737" s="736">
        <f t="shared" si="1357"/>
        <v>0</v>
      </c>
      <c r="J737" s="721">
        <f t="shared" si="1357"/>
        <v>0</v>
      </c>
      <c r="K737" s="721">
        <f t="shared" si="1357"/>
        <v>0</v>
      </c>
      <c r="L737" s="722"/>
      <c r="M737" s="517"/>
      <c r="N737" s="508"/>
      <c r="O737" s="5" t="s">
        <v>4</v>
      </c>
      <c r="P737" s="35">
        <f t="shared" ref="P737:AU737" si="1358">$F$645-P725</f>
        <v>0</v>
      </c>
      <c r="Q737" s="35">
        <f t="shared" si="1358"/>
        <v>0</v>
      </c>
      <c r="R737" s="35">
        <f t="shared" si="1358"/>
        <v>0</v>
      </c>
      <c r="S737" s="35">
        <f t="shared" si="1358"/>
        <v>0</v>
      </c>
      <c r="T737" s="35">
        <f t="shared" si="1358"/>
        <v>0</v>
      </c>
      <c r="U737" s="35">
        <f t="shared" si="1358"/>
        <v>0</v>
      </c>
      <c r="V737" s="35">
        <f t="shared" si="1358"/>
        <v>0</v>
      </c>
      <c r="W737" s="35">
        <f t="shared" si="1358"/>
        <v>0</v>
      </c>
      <c r="X737" s="35">
        <f t="shared" si="1358"/>
        <v>0</v>
      </c>
      <c r="Y737" s="35">
        <f t="shared" si="1358"/>
        <v>0</v>
      </c>
      <c r="Z737" s="35">
        <f t="shared" si="1358"/>
        <v>0</v>
      </c>
      <c r="AA737" s="35">
        <f t="shared" si="1358"/>
        <v>0</v>
      </c>
      <c r="AB737" s="35">
        <f t="shared" si="1358"/>
        <v>0</v>
      </c>
      <c r="AC737" s="35">
        <f t="shared" si="1358"/>
        <v>0</v>
      </c>
      <c r="AD737" s="35">
        <f t="shared" si="1358"/>
        <v>0</v>
      </c>
      <c r="AE737" s="35">
        <f t="shared" si="1358"/>
        <v>0</v>
      </c>
      <c r="AF737" s="35">
        <f t="shared" si="1358"/>
        <v>0</v>
      </c>
      <c r="AG737" s="35">
        <f t="shared" si="1358"/>
        <v>0</v>
      </c>
      <c r="AH737" s="35">
        <f t="shared" si="1358"/>
        <v>0</v>
      </c>
      <c r="AI737" s="35">
        <f t="shared" si="1358"/>
        <v>0</v>
      </c>
      <c r="AJ737" s="35">
        <f t="shared" si="1358"/>
        <v>0</v>
      </c>
      <c r="AK737" s="35">
        <f t="shared" si="1358"/>
        <v>0</v>
      </c>
      <c r="AL737" s="35">
        <f t="shared" si="1358"/>
        <v>0</v>
      </c>
      <c r="AM737" s="35">
        <f t="shared" si="1358"/>
        <v>0</v>
      </c>
      <c r="AN737" s="35">
        <f t="shared" si="1358"/>
        <v>0</v>
      </c>
      <c r="AO737" s="35">
        <f t="shared" si="1358"/>
        <v>0</v>
      </c>
      <c r="AP737" s="35">
        <f t="shared" si="1358"/>
        <v>0</v>
      </c>
      <c r="AQ737" s="35">
        <f t="shared" si="1358"/>
        <v>0</v>
      </c>
      <c r="AR737" s="35">
        <f t="shared" si="1358"/>
        <v>0</v>
      </c>
      <c r="AS737" s="35">
        <f t="shared" si="1358"/>
        <v>0</v>
      </c>
      <c r="AT737" s="35">
        <f t="shared" si="1358"/>
        <v>0</v>
      </c>
      <c r="AU737" s="35">
        <f t="shared" si="1358"/>
        <v>0</v>
      </c>
    </row>
    <row r="738" spans="1:47" ht="13">
      <c r="A738" s="708"/>
      <c r="B738" s="64"/>
      <c r="C738" s="64"/>
      <c r="D738" s="491" t="s">
        <v>4</v>
      </c>
      <c r="E738" s="721"/>
      <c r="F738" s="721">
        <f>F645-IF('Data Entry'!N$141&lt;0,0,'Data Entry'!N$133-'Data Entry'!N$139)</f>
        <v>0</v>
      </c>
      <c r="G738" s="721">
        <f t="shared" ref="G738:K738" si="1359">G645</f>
        <v>0</v>
      </c>
      <c r="H738" s="736">
        <f t="shared" si="1359"/>
        <v>0</v>
      </c>
      <c r="I738" s="736">
        <f t="shared" si="1359"/>
        <v>0</v>
      </c>
      <c r="J738" s="721">
        <f t="shared" si="1359"/>
        <v>0</v>
      </c>
      <c r="K738" s="721">
        <f t="shared" si="1359"/>
        <v>0</v>
      </c>
      <c r="L738" s="722"/>
      <c r="M738" s="539"/>
      <c r="N738" s="511"/>
      <c r="O738" s="43" t="s">
        <v>1898</v>
      </c>
      <c r="P738" s="44">
        <f t="shared" ref="P738:AU738" si="1360">SUM(P734:P737)</f>
        <v>0</v>
      </c>
      <c r="Q738" s="44">
        <f t="shared" si="1360"/>
        <v>0</v>
      </c>
      <c r="R738" s="44">
        <f t="shared" si="1360"/>
        <v>0</v>
      </c>
      <c r="S738" s="44">
        <f t="shared" si="1360"/>
        <v>0</v>
      </c>
      <c r="T738" s="44">
        <f t="shared" si="1360"/>
        <v>0</v>
      </c>
      <c r="U738" s="44">
        <f t="shared" si="1360"/>
        <v>0</v>
      </c>
      <c r="V738" s="44">
        <f t="shared" si="1360"/>
        <v>0</v>
      </c>
      <c r="W738" s="44">
        <f t="shared" si="1360"/>
        <v>0</v>
      </c>
      <c r="X738" s="44">
        <f t="shared" si="1360"/>
        <v>0</v>
      </c>
      <c r="Y738" s="44">
        <f t="shared" si="1360"/>
        <v>0</v>
      </c>
      <c r="Z738" s="44">
        <f t="shared" si="1360"/>
        <v>0</v>
      </c>
      <c r="AA738" s="44">
        <f t="shared" si="1360"/>
        <v>0</v>
      </c>
      <c r="AB738" s="44">
        <f t="shared" si="1360"/>
        <v>0</v>
      </c>
      <c r="AC738" s="44">
        <f t="shared" si="1360"/>
        <v>0</v>
      </c>
      <c r="AD738" s="44">
        <f t="shared" si="1360"/>
        <v>0</v>
      </c>
      <c r="AE738" s="44">
        <f t="shared" si="1360"/>
        <v>0</v>
      </c>
      <c r="AF738" s="44">
        <f t="shared" si="1360"/>
        <v>0</v>
      </c>
      <c r="AG738" s="44">
        <f t="shared" si="1360"/>
        <v>0</v>
      </c>
      <c r="AH738" s="44">
        <f t="shared" si="1360"/>
        <v>0</v>
      </c>
      <c r="AI738" s="44">
        <f t="shared" si="1360"/>
        <v>0</v>
      </c>
      <c r="AJ738" s="44">
        <f t="shared" si="1360"/>
        <v>0</v>
      </c>
      <c r="AK738" s="44">
        <f t="shared" si="1360"/>
        <v>0</v>
      </c>
      <c r="AL738" s="44">
        <f t="shared" si="1360"/>
        <v>0</v>
      </c>
      <c r="AM738" s="44">
        <f t="shared" si="1360"/>
        <v>0</v>
      </c>
      <c r="AN738" s="44">
        <f t="shared" si="1360"/>
        <v>0</v>
      </c>
      <c r="AO738" s="44">
        <f t="shared" si="1360"/>
        <v>0</v>
      </c>
      <c r="AP738" s="44">
        <f t="shared" si="1360"/>
        <v>0</v>
      </c>
      <c r="AQ738" s="44">
        <f t="shared" si="1360"/>
        <v>0</v>
      </c>
      <c r="AR738" s="44">
        <f t="shared" si="1360"/>
        <v>0</v>
      </c>
      <c r="AS738" s="44">
        <f t="shared" si="1360"/>
        <v>0</v>
      </c>
      <c r="AT738" s="44">
        <f t="shared" si="1360"/>
        <v>0</v>
      </c>
      <c r="AU738" s="44">
        <f t="shared" si="1360"/>
        <v>0</v>
      </c>
    </row>
    <row r="739" spans="1:47" ht="13">
      <c r="A739" s="708"/>
      <c r="B739" s="64"/>
      <c r="C739" s="64"/>
      <c r="D739" s="723" t="s">
        <v>1894</v>
      </c>
      <c r="E739" s="724"/>
      <c r="F739" s="726">
        <f t="shared" ref="F739:K739" si="1361">SUM(F735:F738)</f>
        <v>0</v>
      </c>
      <c r="G739" s="726">
        <f t="shared" si="1361"/>
        <v>0</v>
      </c>
      <c r="H739" s="726">
        <f t="shared" si="1361"/>
        <v>0</v>
      </c>
      <c r="I739" s="726">
        <f t="shared" si="1361"/>
        <v>0</v>
      </c>
      <c r="J739" s="726">
        <f t="shared" si="1361"/>
        <v>0</v>
      </c>
      <c r="K739" s="726">
        <f t="shared" si="1361"/>
        <v>0</v>
      </c>
      <c r="L739" s="791"/>
      <c r="M739" s="540"/>
      <c r="N739" s="512" t="s">
        <v>19</v>
      </c>
      <c r="O739" s="5"/>
      <c r="P739" s="31" t="str">
        <f t="shared" ref="P739:AU739" si="1362">IF(P738=P732,"No Change",IF(P738&gt;P732,"Increase","Decline"))</f>
        <v>No Change</v>
      </c>
      <c r="Q739" s="31" t="str">
        <f t="shared" si="1362"/>
        <v>No Change</v>
      </c>
      <c r="R739" s="31" t="str">
        <f t="shared" si="1362"/>
        <v>No Change</v>
      </c>
      <c r="S739" s="31" t="str">
        <f t="shared" si="1362"/>
        <v>No Change</v>
      </c>
      <c r="T739" s="31" t="str">
        <f t="shared" si="1362"/>
        <v>No Change</v>
      </c>
      <c r="U739" s="31" t="str">
        <f t="shared" si="1362"/>
        <v>No Change</v>
      </c>
      <c r="V739" s="31" t="str">
        <f t="shared" si="1362"/>
        <v>No Change</v>
      </c>
      <c r="W739" s="31" t="str">
        <f t="shared" si="1362"/>
        <v>No Change</v>
      </c>
      <c r="X739" s="31" t="str">
        <f t="shared" si="1362"/>
        <v>No Change</v>
      </c>
      <c r="Y739" s="31" t="str">
        <f t="shared" si="1362"/>
        <v>No Change</v>
      </c>
      <c r="Z739" s="31" t="str">
        <f t="shared" si="1362"/>
        <v>No Change</v>
      </c>
      <c r="AA739" s="31" t="str">
        <f t="shared" si="1362"/>
        <v>No Change</v>
      </c>
      <c r="AB739" s="31" t="str">
        <f t="shared" si="1362"/>
        <v>No Change</v>
      </c>
      <c r="AC739" s="31" t="str">
        <f t="shared" si="1362"/>
        <v>No Change</v>
      </c>
      <c r="AD739" s="31" t="str">
        <f t="shared" si="1362"/>
        <v>No Change</v>
      </c>
      <c r="AE739" s="31" t="str">
        <f t="shared" si="1362"/>
        <v>No Change</v>
      </c>
      <c r="AF739" s="31" t="str">
        <f t="shared" si="1362"/>
        <v>No Change</v>
      </c>
      <c r="AG739" s="31" t="str">
        <f t="shared" si="1362"/>
        <v>No Change</v>
      </c>
      <c r="AH739" s="31" t="str">
        <f t="shared" si="1362"/>
        <v>No Change</v>
      </c>
      <c r="AI739" s="31" t="str">
        <f t="shared" si="1362"/>
        <v>No Change</v>
      </c>
      <c r="AJ739" s="31" t="str">
        <f t="shared" si="1362"/>
        <v>No Change</v>
      </c>
      <c r="AK739" s="31" t="str">
        <f t="shared" si="1362"/>
        <v>No Change</v>
      </c>
      <c r="AL739" s="31" t="str">
        <f t="shared" si="1362"/>
        <v>No Change</v>
      </c>
      <c r="AM739" s="31" t="str">
        <f t="shared" si="1362"/>
        <v>No Change</v>
      </c>
      <c r="AN739" s="31" t="str">
        <f t="shared" si="1362"/>
        <v>No Change</v>
      </c>
      <c r="AO739" s="31" t="str">
        <f t="shared" si="1362"/>
        <v>No Change</v>
      </c>
      <c r="AP739" s="31" t="str">
        <f t="shared" si="1362"/>
        <v>No Change</v>
      </c>
      <c r="AQ739" s="31" t="str">
        <f t="shared" si="1362"/>
        <v>No Change</v>
      </c>
      <c r="AR739" s="31" t="str">
        <f t="shared" si="1362"/>
        <v>No Change</v>
      </c>
      <c r="AS739" s="31" t="str">
        <f t="shared" si="1362"/>
        <v>No Change</v>
      </c>
      <c r="AT739" s="31" t="str">
        <f t="shared" si="1362"/>
        <v>No Change</v>
      </c>
      <c r="AU739" s="31" t="str">
        <f t="shared" si="1362"/>
        <v>No Change</v>
      </c>
    </row>
    <row r="740" spans="1:47" ht="13.5" thickBot="1">
      <c r="A740" s="708"/>
      <c r="B740" s="729" t="s">
        <v>1891</v>
      </c>
      <c r="C740" s="729"/>
      <c r="D740" s="729"/>
      <c r="E740" s="730"/>
      <c r="F740" s="730"/>
      <c r="G740" s="792">
        <f>G647</f>
        <v>0</v>
      </c>
      <c r="H740" s="792">
        <f>H647</f>
        <v>0</v>
      </c>
      <c r="I740" s="793">
        <f>I647</f>
        <v>0</v>
      </c>
      <c r="J740" s="792">
        <f>J647</f>
        <v>0</v>
      </c>
      <c r="K740" s="792">
        <f>K647</f>
        <v>0</v>
      </c>
      <c r="L740" s="732"/>
      <c r="M740" s="541"/>
      <c r="N740" s="512" t="s">
        <v>6540</v>
      </c>
      <c r="O740" s="5"/>
      <c r="P740" s="31"/>
      <c r="Q740" s="31"/>
      <c r="R740" s="31"/>
      <c r="S740" s="31"/>
      <c r="T740" s="31"/>
      <c r="U740" s="31"/>
      <c r="V740" s="31"/>
      <c r="W740" s="31"/>
      <c r="X740" s="31"/>
      <c r="Y740" s="31"/>
      <c r="Z740" s="31"/>
      <c r="AA740" s="31"/>
      <c r="AB740" s="31"/>
      <c r="AC740" s="31"/>
      <c r="AD740" s="31"/>
      <c r="AE740" s="31"/>
      <c r="AF740" s="31"/>
      <c r="AG740" s="31"/>
      <c r="AH740" s="31"/>
      <c r="AI740" s="31"/>
      <c r="AJ740" s="31"/>
      <c r="AK740" s="31"/>
      <c r="AL740" s="31"/>
      <c r="AM740" s="31"/>
      <c r="AN740" s="31"/>
      <c r="AO740" s="31"/>
      <c r="AP740" s="31"/>
      <c r="AQ740" s="31"/>
      <c r="AR740" s="31"/>
      <c r="AS740" s="31"/>
      <c r="AT740" s="31"/>
      <c r="AU740" s="31"/>
    </row>
    <row r="741" spans="1:47" ht="13.5" thickTop="1">
      <c r="A741" s="708"/>
      <c r="B741" s="64" t="s">
        <v>1895</v>
      </c>
      <c r="C741" s="64"/>
      <c r="D741" s="64"/>
      <c r="E741" s="323"/>
      <c r="F741" s="323"/>
      <c r="G741" s="323"/>
      <c r="H741" s="733"/>
      <c r="I741" s="733"/>
      <c r="J741" s="323"/>
      <c r="K741" s="323"/>
      <c r="L741" s="734"/>
      <c r="M741" s="542"/>
      <c r="N741" s="512"/>
      <c r="O741" s="5" t="s">
        <v>2299</v>
      </c>
      <c r="P741" s="34">
        <f t="shared" ref="P741:AU741" si="1363">$L$642</f>
        <v>0</v>
      </c>
      <c r="Q741" s="34">
        <f t="shared" si="1363"/>
        <v>0</v>
      </c>
      <c r="R741" s="34">
        <f t="shared" si="1363"/>
        <v>0</v>
      </c>
      <c r="S741" s="34">
        <f t="shared" si="1363"/>
        <v>0</v>
      </c>
      <c r="T741" s="34">
        <f t="shared" si="1363"/>
        <v>0</v>
      </c>
      <c r="U741" s="34">
        <f t="shared" si="1363"/>
        <v>0</v>
      </c>
      <c r="V741" s="34">
        <f t="shared" si="1363"/>
        <v>0</v>
      </c>
      <c r="W741" s="34">
        <f t="shared" si="1363"/>
        <v>0</v>
      </c>
      <c r="X741" s="34">
        <f t="shared" si="1363"/>
        <v>0</v>
      </c>
      <c r="Y741" s="34">
        <f t="shared" si="1363"/>
        <v>0</v>
      </c>
      <c r="Z741" s="34">
        <f t="shared" si="1363"/>
        <v>0</v>
      </c>
      <c r="AA741" s="34">
        <f t="shared" si="1363"/>
        <v>0</v>
      </c>
      <c r="AB741" s="34">
        <f t="shared" si="1363"/>
        <v>0</v>
      </c>
      <c r="AC741" s="34">
        <f t="shared" si="1363"/>
        <v>0</v>
      </c>
      <c r="AD741" s="34">
        <f t="shared" si="1363"/>
        <v>0</v>
      </c>
      <c r="AE741" s="34">
        <f t="shared" si="1363"/>
        <v>0</v>
      </c>
      <c r="AF741" s="34">
        <f t="shared" si="1363"/>
        <v>0</v>
      </c>
      <c r="AG741" s="34">
        <f t="shared" si="1363"/>
        <v>0</v>
      </c>
      <c r="AH741" s="34">
        <f t="shared" si="1363"/>
        <v>0</v>
      </c>
      <c r="AI741" s="34">
        <f t="shared" si="1363"/>
        <v>0</v>
      </c>
      <c r="AJ741" s="34">
        <f t="shared" si="1363"/>
        <v>0</v>
      </c>
      <c r="AK741" s="34">
        <f t="shared" si="1363"/>
        <v>0</v>
      </c>
      <c r="AL741" s="34">
        <f t="shared" si="1363"/>
        <v>0</v>
      </c>
      <c r="AM741" s="34">
        <f t="shared" si="1363"/>
        <v>0</v>
      </c>
      <c r="AN741" s="34">
        <f t="shared" si="1363"/>
        <v>0</v>
      </c>
      <c r="AO741" s="34">
        <f t="shared" si="1363"/>
        <v>0</v>
      </c>
      <c r="AP741" s="34">
        <f t="shared" si="1363"/>
        <v>0</v>
      </c>
      <c r="AQ741" s="34">
        <f t="shared" si="1363"/>
        <v>0</v>
      </c>
      <c r="AR741" s="34">
        <f t="shared" si="1363"/>
        <v>0</v>
      </c>
      <c r="AS741" s="34">
        <f t="shared" si="1363"/>
        <v>0</v>
      </c>
      <c r="AT741" s="34">
        <f t="shared" si="1363"/>
        <v>0</v>
      </c>
      <c r="AU741" s="34">
        <f t="shared" si="1363"/>
        <v>0</v>
      </c>
    </row>
    <row r="742" spans="1:47" ht="13">
      <c r="A742" s="708"/>
      <c r="B742" s="735"/>
      <c r="C742" s="735"/>
      <c r="D742" s="491" t="s">
        <v>2299</v>
      </c>
      <c r="E742" s="721"/>
      <c r="F742" s="721">
        <f>'Data Entry'!N$107</f>
        <v>0</v>
      </c>
      <c r="G742" s="721">
        <f>'Data Entry'!N$146</f>
        <v>0</v>
      </c>
      <c r="H742" s="736">
        <f>'Data Entry'!$M$157</f>
        <v>0</v>
      </c>
      <c r="I742" s="736">
        <f>'Data Entry'!$M$168</f>
        <v>0</v>
      </c>
      <c r="J742" s="721">
        <f>'Data Entry'!$M$179</f>
        <v>0</v>
      </c>
      <c r="K742" s="721">
        <f>'Data Entry'!$M$190</f>
        <v>0</v>
      </c>
      <c r="L742" s="722">
        <f>'Data Entry'!N$112+'Data Entry'!N$120</f>
        <v>0</v>
      </c>
      <c r="M742" s="517"/>
      <c r="N742" s="512"/>
      <c r="O742" s="5" t="s">
        <v>2</v>
      </c>
      <c r="P742" s="34">
        <f t="shared" ref="P742:AU742" si="1364">$L$643</f>
        <v>0</v>
      </c>
      <c r="Q742" s="34">
        <f t="shared" si="1364"/>
        <v>0</v>
      </c>
      <c r="R742" s="34">
        <f t="shared" si="1364"/>
        <v>0</v>
      </c>
      <c r="S742" s="34">
        <f t="shared" si="1364"/>
        <v>0</v>
      </c>
      <c r="T742" s="34">
        <f t="shared" si="1364"/>
        <v>0</v>
      </c>
      <c r="U742" s="34">
        <f t="shared" si="1364"/>
        <v>0</v>
      </c>
      <c r="V742" s="34">
        <f t="shared" si="1364"/>
        <v>0</v>
      </c>
      <c r="W742" s="34">
        <f t="shared" si="1364"/>
        <v>0</v>
      </c>
      <c r="X742" s="34">
        <f t="shared" si="1364"/>
        <v>0</v>
      </c>
      <c r="Y742" s="34">
        <f t="shared" si="1364"/>
        <v>0</v>
      </c>
      <c r="Z742" s="34">
        <f t="shared" si="1364"/>
        <v>0</v>
      </c>
      <c r="AA742" s="34">
        <f t="shared" si="1364"/>
        <v>0</v>
      </c>
      <c r="AB742" s="34">
        <f t="shared" si="1364"/>
        <v>0</v>
      </c>
      <c r="AC742" s="34">
        <f t="shared" si="1364"/>
        <v>0</v>
      </c>
      <c r="AD742" s="34">
        <f t="shared" si="1364"/>
        <v>0</v>
      </c>
      <c r="AE742" s="34">
        <f t="shared" si="1364"/>
        <v>0</v>
      </c>
      <c r="AF742" s="34">
        <f t="shared" si="1364"/>
        <v>0</v>
      </c>
      <c r="AG742" s="34">
        <f t="shared" si="1364"/>
        <v>0</v>
      </c>
      <c r="AH742" s="34">
        <f t="shared" si="1364"/>
        <v>0</v>
      </c>
      <c r="AI742" s="34">
        <f t="shared" si="1364"/>
        <v>0</v>
      </c>
      <c r="AJ742" s="34">
        <f t="shared" si="1364"/>
        <v>0</v>
      </c>
      <c r="AK742" s="34">
        <f t="shared" si="1364"/>
        <v>0</v>
      </c>
      <c r="AL742" s="34">
        <f t="shared" si="1364"/>
        <v>0</v>
      </c>
      <c r="AM742" s="34">
        <f t="shared" si="1364"/>
        <v>0</v>
      </c>
      <c r="AN742" s="34">
        <f t="shared" si="1364"/>
        <v>0</v>
      </c>
      <c r="AO742" s="34">
        <f t="shared" si="1364"/>
        <v>0</v>
      </c>
      <c r="AP742" s="34">
        <f t="shared" si="1364"/>
        <v>0</v>
      </c>
      <c r="AQ742" s="34">
        <f t="shared" si="1364"/>
        <v>0</v>
      </c>
      <c r="AR742" s="34">
        <f t="shared" si="1364"/>
        <v>0</v>
      </c>
      <c r="AS742" s="34">
        <f t="shared" si="1364"/>
        <v>0</v>
      </c>
      <c r="AT742" s="34">
        <f t="shared" si="1364"/>
        <v>0</v>
      </c>
      <c r="AU742" s="34">
        <f t="shared" si="1364"/>
        <v>0</v>
      </c>
    </row>
    <row r="743" spans="1:47" ht="13">
      <c r="A743" s="708"/>
      <c r="B743" s="64"/>
      <c r="C743" s="64"/>
      <c r="D743" s="491" t="s">
        <v>2</v>
      </c>
      <c r="E743" s="721"/>
      <c r="F743" s="721">
        <f>'Data Entry'!N$108</f>
        <v>0</v>
      </c>
      <c r="G743" s="721">
        <f>'Data Entry'!N$147</f>
        <v>0</v>
      </c>
      <c r="H743" s="736">
        <f>'Data Entry'!$M$158</f>
        <v>0</v>
      </c>
      <c r="I743" s="736">
        <f>'Data Entry'!$M$169</f>
        <v>0</v>
      </c>
      <c r="J743" s="721">
        <f>'Data Entry'!$M$180</f>
        <v>0</v>
      </c>
      <c r="K743" s="721">
        <f>'Data Entry'!$M$191</f>
        <v>0</v>
      </c>
      <c r="L743" s="722">
        <f>'Data Entry'!N$113+'Data Entry'!N$121</f>
        <v>0</v>
      </c>
      <c r="M743" s="543"/>
      <c r="N743" s="512"/>
      <c r="O743" s="5" t="s">
        <v>3</v>
      </c>
      <c r="P743" s="34">
        <f t="shared" ref="P743:AU743" si="1365">$L$644</f>
        <v>0</v>
      </c>
      <c r="Q743" s="34">
        <f t="shared" si="1365"/>
        <v>0</v>
      </c>
      <c r="R743" s="34">
        <f t="shared" si="1365"/>
        <v>0</v>
      </c>
      <c r="S743" s="34">
        <f t="shared" si="1365"/>
        <v>0</v>
      </c>
      <c r="T743" s="34">
        <f t="shared" si="1365"/>
        <v>0</v>
      </c>
      <c r="U743" s="34">
        <f t="shared" si="1365"/>
        <v>0</v>
      </c>
      <c r="V743" s="34">
        <f t="shared" si="1365"/>
        <v>0</v>
      </c>
      <c r="W743" s="34">
        <f t="shared" si="1365"/>
        <v>0</v>
      </c>
      <c r="X743" s="34">
        <f t="shared" si="1365"/>
        <v>0</v>
      </c>
      <c r="Y743" s="34">
        <f t="shared" si="1365"/>
        <v>0</v>
      </c>
      <c r="Z743" s="34">
        <f t="shared" si="1365"/>
        <v>0</v>
      </c>
      <c r="AA743" s="34">
        <f t="shared" si="1365"/>
        <v>0</v>
      </c>
      <c r="AB743" s="34">
        <f t="shared" si="1365"/>
        <v>0</v>
      </c>
      <c r="AC743" s="34">
        <f t="shared" si="1365"/>
        <v>0</v>
      </c>
      <c r="AD743" s="34">
        <f t="shared" si="1365"/>
        <v>0</v>
      </c>
      <c r="AE743" s="34">
        <f t="shared" si="1365"/>
        <v>0</v>
      </c>
      <c r="AF743" s="34">
        <f t="shared" si="1365"/>
        <v>0</v>
      </c>
      <c r="AG743" s="34">
        <f t="shared" si="1365"/>
        <v>0</v>
      </c>
      <c r="AH743" s="34">
        <f t="shared" si="1365"/>
        <v>0</v>
      </c>
      <c r="AI743" s="34">
        <f t="shared" si="1365"/>
        <v>0</v>
      </c>
      <c r="AJ743" s="34">
        <f t="shared" si="1365"/>
        <v>0</v>
      </c>
      <c r="AK743" s="34">
        <f t="shared" si="1365"/>
        <v>0</v>
      </c>
      <c r="AL743" s="34">
        <f t="shared" si="1365"/>
        <v>0</v>
      </c>
      <c r="AM743" s="34">
        <f t="shared" si="1365"/>
        <v>0</v>
      </c>
      <c r="AN743" s="34">
        <f t="shared" si="1365"/>
        <v>0</v>
      </c>
      <c r="AO743" s="34">
        <f t="shared" si="1365"/>
        <v>0</v>
      </c>
      <c r="AP743" s="34">
        <f t="shared" si="1365"/>
        <v>0</v>
      </c>
      <c r="AQ743" s="34">
        <f t="shared" si="1365"/>
        <v>0</v>
      </c>
      <c r="AR743" s="34">
        <f t="shared" si="1365"/>
        <v>0</v>
      </c>
      <c r="AS743" s="34">
        <f t="shared" si="1365"/>
        <v>0</v>
      </c>
      <c r="AT743" s="34">
        <f t="shared" si="1365"/>
        <v>0</v>
      </c>
      <c r="AU743" s="34">
        <f t="shared" si="1365"/>
        <v>0</v>
      </c>
    </row>
    <row r="744" spans="1:47" ht="13">
      <c r="A744" s="708"/>
      <c r="B744" s="64"/>
      <c r="C744" s="64"/>
      <c r="D744" s="491" t="s">
        <v>3</v>
      </c>
      <c r="E744" s="721"/>
      <c r="F744" s="721">
        <f>'Data Entry'!N$109</f>
        <v>0</v>
      </c>
      <c r="G744" s="721">
        <f>'Data Entry'!$M$148</f>
        <v>0</v>
      </c>
      <c r="H744" s="736">
        <f>'Data Entry'!$M$159</f>
        <v>0</v>
      </c>
      <c r="I744" s="736">
        <f>'Data Entry'!$M$170</f>
        <v>0</v>
      </c>
      <c r="J744" s="721">
        <f>'Data Entry'!$M$181</f>
        <v>0</v>
      </c>
      <c r="K744" s="721">
        <f>'Data Entry'!$M$192</f>
        <v>0</v>
      </c>
      <c r="L744" s="722">
        <f>'Data Entry'!N$114+'Data Entry'!N$122</f>
        <v>0</v>
      </c>
      <c r="M744" s="543"/>
      <c r="N744" s="512"/>
      <c r="O744" s="5" t="s">
        <v>4</v>
      </c>
      <c r="P744" s="34">
        <f t="shared" ref="P744:AU744" si="1366">$L$645</f>
        <v>0</v>
      </c>
      <c r="Q744" s="34">
        <f t="shared" si="1366"/>
        <v>0</v>
      </c>
      <c r="R744" s="34">
        <f t="shared" si="1366"/>
        <v>0</v>
      </c>
      <c r="S744" s="34">
        <f t="shared" si="1366"/>
        <v>0</v>
      </c>
      <c r="T744" s="34">
        <f t="shared" si="1366"/>
        <v>0</v>
      </c>
      <c r="U744" s="34">
        <f t="shared" si="1366"/>
        <v>0</v>
      </c>
      <c r="V744" s="34">
        <f t="shared" si="1366"/>
        <v>0</v>
      </c>
      <c r="W744" s="34">
        <f t="shared" si="1366"/>
        <v>0</v>
      </c>
      <c r="X744" s="34">
        <f t="shared" si="1366"/>
        <v>0</v>
      </c>
      <c r="Y744" s="34">
        <f t="shared" si="1366"/>
        <v>0</v>
      </c>
      <c r="Z744" s="34">
        <f t="shared" si="1366"/>
        <v>0</v>
      </c>
      <c r="AA744" s="34">
        <f t="shared" si="1366"/>
        <v>0</v>
      </c>
      <c r="AB744" s="34">
        <f t="shared" si="1366"/>
        <v>0</v>
      </c>
      <c r="AC744" s="34">
        <f t="shared" si="1366"/>
        <v>0</v>
      </c>
      <c r="AD744" s="34">
        <f t="shared" si="1366"/>
        <v>0</v>
      </c>
      <c r="AE744" s="34">
        <f t="shared" si="1366"/>
        <v>0</v>
      </c>
      <c r="AF744" s="34">
        <f t="shared" si="1366"/>
        <v>0</v>
      </c>
      <c r="AG744" s="34">
        <f t="shared" si="1366"/>
        <v>0</v>
      </c>
      <c r="AH744" s="34">
        <f t="shared" si="1366"/>
        <v>0</v>
      </c>
      <c r="AI744" s="34">
        <f t="shared" si="1366"/>
        <v>0</v>
      </c>
      <c r="AJ744" s="34">
        <f t="shared" si="1366"/>
        <v>0</v>
      </c>
      <c r="AK744" s="34">
        <f t="shared" si="1366"/>
        <v>0</v>
      </c>
      <c r="AL744" s="34">
        <f t="shared" si="1366"/>
        <v>0</v>
      </c>
      <c r="AM744" s="34">
        <f t="shared" si="1366"/>
        <v>0</v>
      </c>
      <c r="AN744" s="34">
        <f t="shared" si="1366"/>
        <v>0</v>
      </c>
      <c r="AO744" s="34">
        <f t="shared" si="1366"/>
        <v>0</v>
      </c>
      <c r="AP744" s="34">
        <f t="shared" si="1366"/>
        <v>0</v>
      </c>
      <c r="AQ744" s="34">
        <f t="shared" si="1366"/>
        <v>0</v>
      </c>
      <c r="AR744" s="34">
        <f t="shared" si="1366"/>
        <v>0</v>
      </c>
      <c r="AS744" s="34">
        <f t="shared" si="1366"/>
        <v>0</v>
      </c>
      <c r="AT744" s="34">
        <f t="shared" si="1366"/>
        <v>0</v>
      </c>
      <c r="AU744" s="34">
        <f t="shared" si="1366"/>
        <v>0</v>
      </c>
    </row>
    <row r="745" spans="1:47" ht="13">
      <c r="A745" s="708"/>
      <c r="B745" s="64"/>
      <c r="C745" s="64"/>
      <c r="D745" s="491" t="s">
        <v>4</v>
      </c>
      <c r="E745" s="721"/>
      <c r="F745" s="721">
        <f>'Data Entry'!N$110</f>
        <v>0</v>
      </c>
      <c r="G745" s="721">
        <f>'Data Entry'!$M$149</f>
        <v>0</v>
      </c>
      <c r="H745" s="736">
        <f>'Data Entry'!$M$160</f>
        <v>0</v>
      </c>
      <c r="I745" s="736">
        <f>'Data Entry'!$M$171</f>
        <v>0</v>
      </c>
      <c r="J745" s="721">
        <f>'Data Entry'!$M$182</f>
        <v>0</v>
      </c>
      <c r="K745" s="721">
        <f>'Data Entry'!$M$193</f>
        <v>0</v>
      </c>
      <c r="L745" s="722">
        <f>'Data Entry'!N$115+'Data Entry'!N$123</f>
        <v>0</v>
      </c>
      <c r="M745" s="543"/>
      <c r="N745" s="511"/>
      <c r="O745" s="2148" t="s">
        <v>6547</v>
      </c>
      <c r="P745" s="58">
        <f t="shared" ref="P745:AU745" si="1367">SUM(P741:P744)</f>
        <v>0</v>
      </c>
      <c r="Q745" s="58">
        <f t="shared" si="1367"/>
        <v>0</v>
      </c>
      <c r="R745" s="58">
        <f t="shared" si="1367"/>
        <v>0</v>
      </c>
      <c r="S745" s="58">
        <f t="shared" si="1367"/>
        <v>0</v>
      </c>
      <c r="T745" s="58">
        <f t="shared" si="1367"/>
        <v>0</v>
      </c>
      <c r="U745" s="58">
        <f t="shared" si="1367"/>
        <v>0</v>
      </c>
      <c r="V745" s="58">
        <f t="shared" si="1367"/>
        <v>0</v>
      </c>
      <c r="W745" s="58">
        <f t="shared" si="1367"/>
        <v>0</v>
      </c>
      <c r="X745" s="58">
        <f t="shared" si="1367"/>
        <v>0</v>
      </c>
      <c r="Y745" s="58">
        <f t="shared" si="1367"/>
        <v>0</v>
      </c>
      <c r="Z745" s="58">
        <f t="shared" si="1367"/>
        <v>0</v>
      </c>
      <c r="AA745" s="58">
        <f t="shared" si="1367"/>
        <v>0</v>
      </c>
      <c r="AB745" s="58">
        <f t="shared" si="1367"/>
        <v>0</v>
      </c>
      <c r="AC745" s="58">
        <f t="shared" si="1367"/>
        <v>0</v>
      </c>
      <c r="AD745" s="58">
        <f t="shared" si="1367"/>
        <v>0</v>
      </c>
      <c r="AE745" s="58">
        <f t="shared" si="1367"/>
        <v>0</v>
      </c>
      <c r="AF745" s="58">
        <f t="shared" si="1367"/>
        <v>0</v>
      </c>
      <c r="AG745" s="58">
        <f t="shared" si="1367"/>
        <v>0</v>
      </c>
      <c r="AH745" s="58">
        <f t="shared" si="1367"/>
        <v>0</v>
      </c>
      <c r="AI745" s="58">
        <f t="shared" si="1367"/>
        <v>0</v>
      </c>
      <c r="AJ745" s="58">
        <f t="shared" si="1367"/>
        <v>0</v>
      </c>
      <c r="AK745" s="58">
        <f t="shared" si="1367"/>
        <v>0</v>
      </c>
      <c r="AL745" s="58">
        <f t="shared" si="1367"/>
        <v>0</v>
      </c>
      <c r="AM745" s="58">
        <f t="shared" si="1367"/>
        <v>0</v>
      </c>
      <c r="AN745" s="58">
        <f t="shared" si="1367"/>
        <v>0</v>
      </c>
      <c r="AO745" s="58">
        <f t="shared" si="1367"/>
        <v>0</v>
      </c>
      <c r="AP745" s="58">
        <f t="shared" si="1367"/>
        <v>0</v>
      </c>
      <c r="AQ745" s="58">
        <f t="shared" si="1367"/>
        <v>0</v>
      </c>
      <c r="AR745" s="58">
        <f t="shared" si="1367"/>
        <v>0</v>
      </c>
      <c r="AS745" s="58">
        <f t="shared" si="1367"/>
        <v>0</v>
      </c>
      <c r="AT745" s="58">
        <f t="shared" si="1367"/>
        <v>0</v>
      </c>
      <c r="AU745" s="58">
        <f t="shared" si="1367"/>
        <v>0</v>
      </c>
    </row>
    <row r="746" spans="1:47" ht="13">
      <c r="A746" s="708"/>
      <c r="B746" s="64"/>
      <c r="C746" s="64"/>
      <c r="D746" s="723" t="s">
        <v>1895</v>
      </c>
      <c r="E746" s="724"/>
      <c r="F746" s="726">
        <f t="shared" ref="F746:L746" si="1368">SUM(F742:F745)</f>
        <v>0</v>
      </c>
      <c r="G746" s="726">
        <f t="shared" si="1368"/>
        <v>0</v>
      </c>
      <c r="H746" s="726">
        <f t="shared" si="1368"/>
        <v>0</v>
      </c>
      <c r="I746" s="726">
        <f t="shared" si="1368"/>
        <v>0</v>
      </c>
      <c r="J746" s="726">
        <f t="shared" si="1368"/>
        <v>0</v>
      </c>
      <c r="K746" s="726">
        <f t="shared" si="1368"/>
        <v>0</v>
      </c>
      <c r="L746" s="791">
        <f t="shared" si="1368"/>
        <v>0</v>
      </c>
      <c r="M746" s="543"/>
      <c r="N746" s="2140" t="s">
        <v>6539</v>
      </c>
      <c r="O746" s="24"/>
      <c r="P746" s="24"/>
      <c r="Q746" s="71"/>
      <c r="R746" s="71"/>
      <c r="S746" s="24"/>
      <c r="T746" s="24"/>
      <c r="U746" s="24"/>
      <c r="V746" s="24"/>
      <c r="W746" s="24"/>
      <c r="X746" s="24"/>
      <c r="Y746" s="24"/>
      <c r="Z746" s="24"/>
      <c r="AA746" s="24"/>
      <c r="AB746" s="24"/>
      <c r="AC746" s="24"/>
      <c r="AD746" s="24"/>
      <c r="AE746" s="24"/>
      <c r="AF746" s="24"/>
      <c r="AG746" s="24"/>
      <c r="AH746" s="24"/>
      <c r="AI746" s="24"/>
      <c r="AJ746" s="24"/>
      <c r="AK746" s="24"/>
      <c r="AL746" s="24"/>
      <c r="AM746" s="24"/>
      <c r="AN746" s="24"/>
      <c r="AO746" s="24"/>
      <c r="AP746" s="24"/>
      <c r="AQ746" s="24"/>
      <c r="AR746" s="24"/>
      <c r="AS746" s="24"/>
      <c r="AT746" s="24"/>
      <c r="AU746" s="24"/>
    </row>
    <row r="747" spans="1:47" ht="13.5" thickBot="1">
      <c r="A747" s="708"/>
      <c r="B747" s="737" t="s">
        <v>1892</v>
      </c>
      <c r="C747" s="737"/>
      <c r="D747" s="737"/>
      <c r="E747" s="738"/>
      <c r="F747" s="738"/>
      <c r="G747" s="731">
        <f>'Data Entry'!N151</f>
        <v>0</v>
      </c>
      <c r="H747" s="739">
        <f>'Data Entry'!N162</f>
        <v>0</v>
      </c>
      <c r="I747" s="739">
        <f>'Data Entry'!N173</f>
        <v>0</v>
      </c>
      <c r="J747" s="731">
        <f>'Data Entry'!N184</f>
        <v>0</v>
      </c>
      <c r="K747" s="731">
        <f>'Data Entry'!N195</f>
        <v>0</v>
      </c>
      <c r="L747" s="740"/>
      <c r="M747" s="544"/>
      <c r="N747" s="508"/>
      <c r="O747" s="5" t="s">
        <v>2299</v>
      </c>
      <c r="P747" s="59">
        <f t="shared" ref="P747:AU747" si="1369">IF(P739="Decline",P728,P734)+P741</f>
        <v>0</v>
      </c>
      <c r="Q747" s="59">
        <f t="shared" si="1369"/>
        <v>0</v>
      </c>
      <c r="R747" s="59">
        <f t="shared" si="1369"/>
        <v>0</v>
      </c>
      <c r="S747" s="59">
        <f t="shared" si="1369"/>
        <v>0</v>
      </c>
      <c r="T747" s="59">
        <f t="shared" si="1369"/>
        <v>0</v>
      </c>
      <c r="U747" s="59">
        <f t="shared" si="1369"/>
        <v>0</v>
      </c>
      <c r="V747" s="59">
        <f t="shared" si="1369"/>
        <v>0</v>
      </c>
      <c r="W747" s="59">
        <f t="shared" si="1369"/>
        <v>0</v>
      </c>
      <c r="X747" s="59">
        <f t="shared" si="1369"/>
        <v>0</v>
      </c>
      <c r="Y747" s="59">
        <f t="shared" si="1369"/>
        <v>0</v>
      </c>
      <c r="Z747" s="59">
        <f t="shared" si="1369"/>
        <v>0</v>
      </c>
      <c r="AA747" s="59">
        <f t="shared" si="1369"/>
        <v>0</v>
      </c>
      <c r="AB747" s="59">
        <f t="shared" si="1369"/>
        <v>0</v>
      </c>
      <c r="AC747" s="59">
        <f t="shared" si="1369"/>
        <v>0</v>
      </c>
      <c r="AD747" s="59">
        <f t="shared" si="1369"/>
        <v>0</v>
      </c>
      <c r="AE747" s="59">
        <f t="shared" si="1369"/>
        <v>0</v>
      </c>
      <c r="AF747" s="59">
        <f t="shared" si="1369"/>
        <v>0</v>
      </c>
      <c r="AG747" s="59">
        <f t="shared" si="1369"/>
        <v>0</v>
      </c>
      <c r="AH747" s="59">
        <f t="shared" si="1369"/>
        <v>0</v>
      </c>
      <c r="AI747" s="59">
        <f t="shared" si="1369"/>
        <v>0</v>
      </c>
      <c r="AJ747" s="59">
        <f t="shared" si="1369"/>
        <v>0</v>
      </c>
      <c r="AK747" s="59">
        <f t="shared" si="1369"/>
        <v>0</v>
      </c>
      <c r="AL747" s="59">
        <f t="shared" si="1369"/>
        <v>0</v>
      </c>
      <c r="AM747" s="59">
        <f t="shared" si="1369"/>
        <v>0</v>
      </c>
      <c r="AN747" s="59">
        <f t="shared" si="1369"/>
        <v>0</v>
      </c>
      <c r="AO747" s="59">
        <f t="shared" si="1369"/>
        <v>0</v>
      </c>
      <c r="AP747" s="59">
        <f t="shared" si="1369"/>
        <v>0</v>
      </c>
      <c r="AQ747" s="59">
        <f t="shared" si="1369"/>
        <v>0</v>
      </c>
      <c r="AR747" s="59">
        <f t="shared" si="1369"/>
        <v>0</v>
      </c>
      <c r="AS747" s="59">
        <f t="shared" si="1369"/>
        <v>0</v>
      </c>
      <c r="AT747" s="59">
        <f t="shared" si="1369"/>
        <v>0</v>
      </c>
      <c r="AU747" s="59">
        <f t="shared" si="1369"/>
        <v>0</v>
      </c>
    </row>
    <row r="748" spans="1:47" ht="13.5" thickTop="1">
      <c r="A748" s="708"/>
      <c r="B748" s="741" t="s">
        <v>1911</v>
      </c>
      <c r="C748" s="741"/>
      <c r="D748" s="742"/>
      <c r="E748" s="743"/>
      <c r="F748" s="743"/>
      <c r="G748" s="794" t="s">
        <v>1886</v>
      </c>
      <c r="H748" s="794" t="s">
        <v>1887</v>
      </c>
      <c r="I748" s="794" t="s">
        <v>1888</v>
      </c>
      <c r="J748" s="794" t="s">
        <v>1889</v>
      </c>
      <c r="K748" s="794" t="s">
        <v>1890</v>
      </c>
      <c r="L748" s="795"/>
      <c r="M748" s="517"/>
      <c r="N748" s="508"/>
      <c r="O748" s="5" t="s">
        <v>2</v>
      </c>
      <c r="P748" s="59">
        <f t="shared" ref="P748:AU748" si="1370">IF(P739="Decline",P729,P735)+P742</f>
        <v>0</v>
      </c>
      <c r="Q748" s="59">
        <f t="shared" si="1370"/>
        <v>0</v>
      </c>
      <c r="R748" s="59">
        <f t="shared" si="1370"/>
        <v>0</v>
      </c>
      <c r="S748" s="59">
        <f t="shared" si="1370"/>
        <v>0</v>
      </c>
      <c r="T748" s="59">
        <f t="shared" si="1370"/>
        <v>0</v>
      </c>
      <c r="U748" s="59">
        <f t="shared" si="1370"/>
        <v>0</v>
      </c>
      <c r="V748" s="59">
        <f t="shared" si="1370"/>
        <v>0</v>
      </c>
      <c r="W748" s="59">
        <f t="shared" si="1370"/>
        <v>0</v>
      </c>
      <c r="X748" s="59">
        <f t="shared" si="1370"/>
        <v>0</v>
      </c>
      <c r="Y748" s="59">
        <f t="shared" si="1370"/>
        <v>0</v>
      </c>
      <c r="Z748" s="59">
        <f t="shared" si="1370"/>
        <v>0</v>
      </c>
      <c r="AA748" s="59">
        <f t="shared" si="1370"/>
        <v>0</v>
      </c>
      <c r="AB748" s="59">
        <f t="shared" si="1370"/>
        <v>0</v>
      </c>
      <c r="AC748" s="59">
        <f t="shared" si="1370"/>
        <v>0</v>
      </c>
      <c r="AD748" s="59">
        <f t="shared" si="1370"/>
        <v>0</v>
      </c>
      <c r="AE748" s="59">
        <f t="shared" si="1370"/>
        <v>0</v>
      </c>
      <c r="AF748" s="59">
        <f t="shared" si="1370"/>
        <v>0</v>
      </c>
      <c r="AG748" s="59">
        <f t="shared" si="1370"/>
        <v>0</v>
      </c>
      <c r="AH748" s="59">
        <f t="shared" si="1370"/>
        <v>0</v>
      </c>
      <c r="AI748" s="59">
        <f t="shared" si="1370"/>
        <v>0</v>
      </c>
      <c r="AJ748" s="59">
        <f t="shared" si="1370"/>
        <v>0</v>
      </c>
      <c r="AK748" s="59">
        <f t="shared" si="1370"/>
        <v>0</v>
      </c>
      <c r="AL748" s="59">
        <f t="shared" si="1370"/>
        <v>0</v>
      </c>
      <c r="AM748" s="59">
        <f t="shared" si="1370"/>
        <v>0</v>
      </c>
      <c r="AN748" s="59">
        <f t="shared" si="1370"/>
        <v>0</v>
      </c>
      <c r="AO748" s="59">
        <f t="shared" si="1370"/>
        <v>0</v>
      </c>
      <c r="AP748" s="59">
        <f t="shared" si="1370"/>
        <v>0</v>
      </c>
      <c r="AQ748" s="59">
        <f t="shared" si="1370"/>
        <v>0</v>
      </c>
      <c r="AR748" s="59">
        <f t="shared" si="1370"/>
        <v>0</v>
      </c>
      <c r="AS748" s="59">
        <f t="shared" si="1370"/>
        <v>0</v>
      </c>
      <c r="AT748" s="59">
        <f t="shared" si="1370"/>
        <v>0</v>
      </c>
      <c r="AU748" s="59">
        <f t="shared" si="1370"/>
        <v>0</v>
      </c>
    </row>
    <row r="749" spans="1:47" ht="13">
      <c r="A749" s="708"/>
      <c r="B749" s="323" t="s">
        <v>2112</v>
      </c>
      <c r="C749" s="323"/>
      <c r="D749" s="323"/>
      <c r="E749" s="323"/>
      <c r="F749" s="323"/>
      <c r="G749" s="747" t="str">
        <f>'Data Entry'!N$152</f>
        <v>Eligible</v>
      </c>
      <c r="H749" s="747" t="str">
        <f>'Data Entry'!N$163</f>
        <v>Eligible</v>
      </c>
      <c r="I749" s="747" t="str">
        <f>'Data Entry'!N$174</f>
        <v>Eligible</v>
      </c>
      <c r="J749" s="747" t="str">
        <f>'Data Entry'!N$185</f>
        <v>Eligible</v>
      </c>
      <c r="K749" s="747" t="str">
        <f>'Data Entry'!N$196</f>
        <v>Eligible</v>
      </c>
      <c r="L749" s="748"/>
      <c r="M749" s="517"/>
      <c r="N749" s="508"/>
      <c r="O749" s="5" t="s">
        <v>3</v>
      </c>
      <c r="P749" s="59">
        <f t="shared" ref="P749:AU749" si="1371">IF(P739="Decline",P730,P736)+P743</f>
        <v>0</v>
      </c>
      <c r="Q749" s="59">
        <f t="shared" si="1371"/>
        <v>0</v>
      </c>
      <c r="R749" s="59">
        <f t="shared" si="1371"/>
        <v>0</v>
      </c>
      <c r="S749" s="59">
        <f t="shared" si="1371"/>
        <v>0</v>
      </c>
      <c r="T749" s="59">
        <f t="shared" si="1371"/>
        <v>0</v>
      </c>
      <c r="U749" s="59">
        <f t="shared" si="1371"/>
        <v>0</v>
      </c>
      <c r="V749" s="59">
        <f t="shared" si="1371"/>
        <v>0</v>
      </c>
      <c r="W749" s="59">
        <f t="shared" si="1371"/>
        <v>0</v>
      </c>
      <c r="X749" s="59">
        <f t="shared" si="1371"/>
        <v>0</v>
      </c>
      <c r="Y749" s="59">
        <f t="shared" si="1371"/>
        <v>0</v>
      </c>
      <c r="Z749" s="59">
        <f t="shared" si="1371"/>
        <v>0</v>
      </c>
      <c r="AA749" s="59">
        <f t="shared" si="1371"/>
        <v>0</v>
      </c>
      <c r="AB749" s="59">
        <f t="shared" si="1371"/>
        <v>0</v>
      </c>
      <c r="AC749" s="59">
        <f t="shared" si="1371"/>
        <v>0</v>
      </c>
      <c r="AD749" s="59">
        <f t="shared" si="1371"/>
        <v>0</v>
      </c>
      <c r="AE749" s="59">
        <f t="shared" si="1371"/>
        <v>0</v>
      </c>
      <c r="AF749" s="59">
        <f t="shared" si="1371"/>
        <v>0</v>
      </c>
      <c r="AG749" s="59">
        <f t="shared" si="1371"/>
        <v>0</v>
      </c>
      <c r="AH749" s="59">
        <f t="shared" si="1371"/>
        <v>0</v>
      </c>
      <c r="AI749" s="59">
        <f t="shared" si="1371"/>
        <v>0</v>
      </c>
      <c r="AJ749" s="59">
        <f t="shared" si="1371"/>
        <v>0</v>
      </c>
      <c r="AK749" s="59">
        <f t="shared" si="1371"/>
        <v>0</v>
      </c>
      <c r="AL749" s="59">
        <f t="shared" si="1371"/>
        <v>0</v>
      </c>
      <c r="AM749" s="59">
        <f t="shared" si="1371"/>
        <v>0</v>
      </c>
      <c r="AN749" s="59">
        <f t="shared" si="1371"/>
        <v>0</v>
      </c>
      <c r="AO749" s="59">
        <f t="shared" si="1371"/>
        <v>0</v>
      </c>
      <c r="AP749" s="59">
        <f t="shared" si="1371"/>
        <v>0</v>
      </c>
      <c r="AQ749" s="59">
        <f t="shared" si="1371"/>
        <v>0</v>
      </c>
      <c r="AR749" s="59">
        <f t="shared" si="1371"/>
        <v>0</v>
      </c>
      <c r="AS749" s="59">
        <f t="shared" si="1371"/>
        <v>0</v>
      </c>
      <c r="AT749" s="59">
        <f t="shared" si="1371"/>
        <v>0</v>
      </c>
      <c r="AU749" s="59">
        <f t="shared" si="1371"/>
        <v>0</v>
      </c>
    </row>
    <row r="750" spans="1:47" ht="13">
      <c r="A750" s="708"/>
      <c r="B750" s="323" t="s">
        <v>1906</v>
      </c>
      <c r="C750" s="323"/>
      <c r="D750" s="323"/>
      <c r="E750" s="323"/>
      <c r="F750" s="323"/>
      <c r="G750" s="733" t="str">
        <f>'Data Entry'!N$153</f>
        <v>Not NSS</v>
      </c>
      <c r="H750" s="733" t="str">
        <f>'Data Entry'!N$164</f>
        <v>Not NSS</v>
      </c>
      <c r="I750" s="733" t="str">
        <f>'Data Entry'!N$175</f>
        <v>Not NSS</v>
      </c>
      <c r="J750" s="733" t="str">
        <f>'Data Entry'!N$186</f>
        <v>Not NSS</v>
      </c>
      <c r="K750" s="733" t="str">
        <f>'Data Entry'!N$197</f>
        <v>Not NSS</v>
      </c>
      <c r="L750" s="746"/>
      <c r="M750" s="545"/>
      <c r="N750" s="508"/>
      <c r="O750" s="5" t="s">
        <v>4</v>
      </c>
      <c r="P750" s="59">
        <f t="shared" ref="P750:AU750" si="1372">IF(P739="Decline",P731,P737)+P744</f>
        <v>0</v>
      </c>
      <c r="Q750" s="59">
        <f t="shared" si="1372"/>
        <v>0</v>
      </c>
      <c r="R750" s="59">
        <f t="shared" si="1372"/>
        <v>0</v>
      </c>
      <c r="S750" s="59">
        <f t="shared" si="1372"/>
        <v>0</v>
      </c>
      <c r="T750" s="59">
        <f t="shared" si="1372"/>
        <v>0</v>
      </c>
      <c r="U750" s="59">
        <f t="shared" si="1372"/>
        <v>0</v>
      </c>
      <c r="V750" s="59">
        <f t="shared" si="1372"/>
        <v>0</v>
      </c>
      <c r="W750" s="59">
        <f t="shared" si="1372"/>
        <v>0</v>
      </c>
      <c r="X750" s="59">
        <f t="shared" si="1372"/>
        <v>0</v>
      </c>
      <c r="Y750" s="59">
        <f t="shared" si="1372"/>
        <v>0</v>
      </c>
      <c r="Z750" s="59">
        <f t="shared" si="1372"/>
        <v>0</v>
      </c>
      <c r="AA750" s="59">
        <f t="shared" si="1372"/>
        <v>0</v>
      </c>
      <c r="AB750" s="59">
        <f t="shared" si="1372"/>
        <v>0</v>
      </c>
      <c r="AC750" s="59">
        <f t="shared" si="1372"/>
        <v>0</v>
      </c>
      <c r="AD750" s="59">
        <f t="shared" si="1372"/>
        <v>0</v>
      </c>
      <c r="AE750" s="59">
        <f t="shared" si="1372"/>
        <v>0</v>
      </c>
      <c r="AF750" s="59">
        <f t="shared" si="1372"/>
        <v>0</v>
      </c>
      <c r="AG750" s="59">
        <f t="shared" si="1372"/>
        <v>0</v>
      </c>
      <c r="AH750" s="59">
        <f t="shared" si="1372"/>
        <v>0</v>
      </c>
      <c r="AI750" s="59">
        <f t="shared" si="1372"/>
        <v>0</v>
      </c>
      <c r="AJ750" s="59">
        <f t="shared" si="1372"/>
        <v>0</v>
      </c>
      <c r="AK750" s="59">
        <f t="shared" si="1372"/>
        <v>0</v>
      </c>
      <c r="AL750" s="59">
        <f t="shared" si="1372"/>
        <v>0</v>
      </c>
      <c r="AM750" s="59">
        <f t="shared" si="1372"/>
        <v>0</v>
      </c>
      <c r="AN750" s="59">
        <f t="shared" si="1372"/>
        <v>0</v>
      </c>
      <c r="AO750" s="59">
        <f t="shared" si="1372"/>
        <v>0</v>
      </c>
      <c r="AP750" s="59">
        <f t="shared" si="1372"/>
        <v>0</v>
      </c>
      <c r="AQ750" s="59">
        <f t="shared" si="1372"/>
        <v>0</v>
      </c>
      <c r="AR750" s="59">
        <f t="shared" si="1372"/>
        <v>0</v>
      </c>
      <c r="AS750" s="59">
        <f t="shared" si="1372"/>
        <v>0</v>
      </c>
      <c r="AT750" s="59">
        <f t="shared" si="1372"/>
        <v>0</v>
      </c>
      <c r="AU750" s="59">
        <f t="shared" si="1372"/>
        <v>0</v>
      </c>
    </row>
    <row r="751" spans="1:47" ht="13">
      <c r="A751" s="708"/>
      <c r="B751" s="64" t="s">
        <v>2091</v>
      </c>
      <c r="C751" s="64"/>
      <c r="D751" s="64"/>
      <c r="E751" s="323"/>
      <c r="F751" s="323"/>
      <c r="G751" s="323"/>
      <c r="H751" s="323"/>
      <c r="I751" s="323"/>
      <c r="J751" s="323"/>
      <c r="K751" s="323"/>
      <c r="L751" s="734"/>
      <c r="M751" s="517"/>
      <c r="N751" s="511"/>
      <c r="O751" s="43" t="s">
        <v>1896</v>
      </c>
      <c r="P751" s="44">
        <f t="shared" ref="P751:AU751" si="1373">SUM(P747:P750)</f>
        <v>0</v>
      </c>
      <c r="Q751" s="44">
        <f t="shared" si="1373"/>
        <v>0</v>
      </c>
      <c r="R751" s="44">
        <f t="shared" si="1373"/>
        <v>0</v>
      </c>
      <c r="S751" s="44">
        <f t="shared" si="1373"/>
        <v>0</v>
      </c>
      <c r="T751" s="44">
        <f t="shared" si="1373"/>
        <v>0</v>
      </c>
      <c r="U751" s="44">
        <f t="shared" si="1373"/>
        <v>0</v>
      </c>
      <c r="V751" s="44">
        <f t="shared" si="1373"/>
        <v>0</v>
      </c>
      <c r="W751" s="44">
        <f t="shared" si="1373"/>
        <v>0</v>
      </c>
      <c r="X751" s="44">
        <f t="shared" si="1373"/>
        <v>0</v>
      </c>
      <c r="Y751" s="44">
        <f t="shared" si="1373"/>
        <v>0</v>
      </c>
      <c r="Z751" s="44">
        <f t="shared" si="1373"/>
        <v>0</v>
      </c>
      <c r="AA751" s="44">
        <f t="shared" si="1373"/>
        <v>0</v>
      </c>
      <c r="AB751" s="44">
        <f t="shared" si="1373"/>
        <v>0</v>
      </c>
      <c r="AC751" s="44">
        <f t="shared" si="1373"/>
        <v>0</v>
      </c>
      <c r="AD751" s="44">
        <f t="shared" si="1373"/>
        <v>0</v>
      </c>
      <c r="AE751" s="44">
        <f t="shared" si="1373"/>
        <v>0</v>
      </c>
      <c r="AF751" s="44">
        <f t="shared" si="1373"/>
        <v>0</v>
      </c>
      <c r="AG751" s="44">
        <f t="shared" si="1373"/>
        <v>0</v>
      </c>
      <c r="AH751" s="44">
        <f t="shared" si="1373"/>
        <v>0</v>
      </c>
      <c r="AI751" s="44">
        <f t="shared" si="1373"/>
        <v>0</v>
      </c>
      <c r="AJ751" s="44">
        <f t="shared" si="1373"/>
        <v>0</v>
      </c>
      <c r="AK751" s="44">
        <f t="shared" si="1373"/>
        <v>0</v>
      </c>
      <c r="AL751" s="44">
        <f t="shared" si="1373"/>
        <v>0</v>
      </c>
      <c r="AM751" s="44">
        <f t="shared" si="1373"/>
        <v>0</v>
      </c>
      <c r="AN751" s="44">
        <f t="shared" si="1373"/>
        <v>0</v>
      </c>
      <c r="AO751" s="44">
        <f t="shared" si="1373"/>
        <v>0</v>
      </c>
      <c r="AP751" s="44">
        <f t="shared" si="1373"/>
        <v>0</v>
      </c>
      <c r="AQ751" s="44">
        <f t="shared" si="1373"/>
        <v>0</v>
      </c>
      <c r="AR751" s="44">
        <f t="shared" si="1373"/>
        <v>0</v>
      </c>
      <c r="AS751" s="44">
        <f t="shared" si="1373"/>
        <v>0</v>
      </c>
      <c r="AT751" s="44">
        <f t="shared" si="1373"/>
        <v>0</v>
      </c>
      <c r="AU751" s="44">
        <f t="shared" si="1373"/>
        <v>0</v>
      </c>
    </row>
    <row r="752" spans="1:47" ht="13">
      <c r="A752" s="708"/>
      <c r="B752" s="64"/>
      <c r="C752" s="64"/>
      <c r="D752" s="64" t="s">
        <v>1907</v>
      </c>
      <c r="E752" s="323"/>
      <c r="F752" s="323"/>
      <c r="G752" s="749">
        <f>MIN(IF(G750="Elementary",IF(OR(G739&lt;0.5,G739&gt;=96.5),0,VLOOKUP(G739,$B710:$D713,3)),IF(G750="High School",IF(OR(G739&lt;0.5,G739&gt;=286.5),0,VLOOKUP(G739,$B717:$D729,3)),0)),G740)</f>
        <v>0</v>
      </c>
      <c r="H752" s="749">
        <f>MIN(IF(H750="Elementary",IF(OR(H739&lt;0.5,H739&gt;=96.5),0,VLOOKUP(H739,$B710:$D713,3)),IF(H750="High School",IF(OR(H739&lt;0.5,H739&gt;=286.5),0,VLOOKUP(H739,$B717:$D729,3)),0)),H740)</f>
        <v>0</v>
      </c>
      <c r="I752" s="749">
        <f>MIN(IF(I750="Elementary",IF(OR(I739&lt;0.5,I739&gt;=96.5),0,VLOOKUP(I739,$B710:$D713,3)),IF(I750="High School",IF(OR(I739&lt;0.5,I739&gt;=286.5),0,VLOOKUP(I739,$B717:$D729,3)),0)),I740)</f>
        <v>0</v>
      </c>
      <c r="J752" s="749">
        <f>MIN(IF(J750="Elementary",IF(OR(J739&lt;0.5,J739&gt;=96.5),0,VLOOKUP(J739,$B710:$D713,3)),IF(J750="High School",IF(OR(J739&lt;0.5,J739&gt;=286.5),0,VLOOKUP(J739,$B717:$D729,3)),0)),J740)</f>
        <v>0</v>
      </c>
      <c r="K752" s="749">
        <f>MIN(IF(K750="Elementary",IF(OR(K739&lt;0.5,K739&gt;=96.5),0,VLOOKUP(K739,$B710:$D713,3)),IF(K750="High School",IF(OR(K739&lt;0.5,K739&gt;=286.5),0,VLOOKUP(K739,$B717:$D729,3)),0)),K740)</f>
        <v>0</v>
      </c>
      <c r="L752" s="750"/>
      <c r="M752" s="517"/>
      <c r="N752" s="508" t="s">
        <v>3957</v>
      </c>
      <c r="O752" s="53"/>
      <c r="P752" s="24"/>
      <c r="Q752" s="24"/>
      <c r="R752" s="24"/>
      <c r="S752" s="24"/>
      <c r="T752" s="24"/>
      <c r="U752" s="24"/>
      <c r="V752" s="24"/>
      <c r="W752" s="24"/>
      <c r="X752" s="24"/>
      <c r="Y752" s="24"/>
      <c r="Z752" s="24"/>
      <c r="AA752" s="24"/>
      <c r="AB752" s="24"/>
      <c r="AC752" s="24"/>
      <c r="AD752" s="24"/>
      <c r="AE752" s="24"/>
      <c r="AF752" s="24"/>
      <c r="AG752" s="24"/>
      <c r="AH752" s="24"/>
      <c r="AI752" s="24"/>
      <c r="AJ752" s="24"/>
      <c r="AK752" s="24"/>
      <c r="AL752" s="24"/>
      <c r="AM752" s="24"/>
      <c r="AN752" s="24"/>
      <c r="AO752" s="24"/>
      <c r="AP752" s="24"/>
      <c r="AQ752" s="24"/>
      <c r="AR752" s="24"/>
      <c r="AS752" s="24"/>
      <c r="AT752" s="24"/>
      <c r="AU752" s="24"/>
    </row>
    <row r="753" spans="1:47" ht="13">
      <c r="A753" s="708"/>
      <c r="B753" s="64"/>
      <c r="C753" s="64"/>
      <c r="D753" s="64" t="s">
        <v>1908</v>
      </c>
      <c r="E753" s="323"/>
      <c r="F753" s="323"/>
      <c r="G753" s="751">
        <f>IF(G752=0,0,IF(G750="Elementary",VLOOKUP(G752,$D710:$E713,2,FALSE),IF(G750="High School",VLOOKUP(G752,$D715:$E729,2,FALSE),0)))</f>
        <v>0</v>
      </c>
      <c r="H753" s="751">
        <f>IF(H752=0,0,IF(H750="Elementary",VLOOKUP(H752,$D710:$E713,2,FALSE),IF(H750="High School",VLOOKUP(H752,$D715:$E729,2,FALSE),0)))</f>
        <v>0</v>
      </c>
      <c r="I753" s="751">
        <f>IF(I752=0,0,IF(I750="Elementary",VLOOKUP(I752,$D710:$E713,2,FALSE),IF(I750="High School",VLOOKUP(I752,$D715:$E729,2,FALSE),0)))</f>
        <v>0</v>
      </c>
      <c r="J753" s="751">
        <f>IF(J752=0,0,IF(J750="Elementary",VLOOKUP(J752,$D710:$E713,2,FALSE),IF(J750="High School",VLOOKUP(J752,$D715:$E729,2,FALSE),0)))</f>
        <v>0</v>
      </c>
      <c r="K753" s="751">
        <f>IF(K752=0,0,IF(K750="Elementary",VLOOKUP(K752,$D710:$E713,2,FALSE),IF(K750="High School",VLOOKUP(K752,$D715:$E729,2,FALSE),0)))</f>
        <v>0</v>
      </c>
      <c r="L753" s="752"/>
      <c r="M753" s="537"/>
      <c r="N753" s="508" t="s">
        <v>5</v>
      </c>
      <c r="O753" s="24"/>
      <c r="P753" s="24"/>
      <c r="Q753" s="24"/>
      <c r="R753" s="24"/>
      <c r="S753" s="24"/>
      <c r="T753" s="24"/>
      <c r="U753" s="24"/>
      <c r="V753" s="24"/>
      <c r="W753" s="24"/>
      <c r="X753" s="24"/>
      <c r="Y753" s="24"/>
      <c r="Z753" s="24"/>
      <c r="AA753" s="24"/>
      <c r="AB753" s="24"/>
      <c r="AC753" s="24"/>
      <c r="AD753" s="24"/>
      <c r="AE753" s="24"/>
      <c r="AF753" s="24"/>
      <c r="AG753" s="24"/>
      <c r="AH753" s="24"/>
      <c r="AI753" s="24"/>
      <c r="AJ753" s="24"/>
      <c r="AK753" s="24"/>
      <c r="AL753" s="24"/>
      <c r="AM753" s="24"/>
      <c r="AN753" s="24"/>
      <c r="AO753" s="24"/>
      <c r="AP753" s="24"/>
      <c r="AQ753" s="24"/>
      <c r="AR753" s="24"/>
      <c r="AS753" s="24"/>
      <c r="AT753" s="24"/>
      <c r="AU753" s="24"/>
    </row>
    <row r="754" spans="1:47" ht="13">
      <c r="A754" s="708"/>
      <c r="B754" s="64"/>
      <c r="C754" s="64"/>
      <c r="D754" s="64" t="s">
        <v>2084</v>
      </c>
      <c r="E754" s="323"/>
      <c r="F754" s="323"/>
      <c r="G754" s="751">
        <f>ROUND(G739*$E731,0)</f>
        <v>0</v>
      </c>
      <c r="H754" s="751">
        <f>ROUND(H739*$E731,0)</f>
        <v>0</v>
      </c>
      <c r="I754" s="751">
        <f>ROUND(I739*$E731,0)</f>
        <v>0</v>
      </c>
      <c r="J754" s="751">
        <f>ROUND(J739*$E731,0)</f>
        <v>0</v>
      </c>
      <c r="K754" s="751">
        <f>ROUND(K739*$E731,0)</f>
        <v>0</v>
      </c>
      <c r="L754" s="752"/>
      <c r="M754" s="543"/>
      <c r="N754" s="508"/>
      <c r="O754" s="24" t="s">
        <v>2093</v>
      </c>
      <c r="P754" s="283">
        <f t="shared" ref="P754:AU754" si="1374">IF(P709="NSS",$G$653,0)+IF(P710="NSS",$H$653,0)+IF(P711="NSS",$I$653,0)+IF(P712="NSS",$J$653,0)+IF(P713="NSS",$K$653,0)</f>
        <v>0</v>
      </c>
      <c r="Q754" s="42">
        <f t="shared" si="1374"/>
        <v>0</v>
      </c>
      <c r="R754" s="42">
        <f t="shared" si="1374"/>
        <v>0</v>
      </c>
      <c r="S754" s="42">
        <f t="shared" si="1374"/>
        <v>0</v>
      </c>
      <c r="T754" s="42">
        <f t="shared" si="1374"/>
        <v>0</v>
      </c>
      <c r="U754" s="42">
        <f t="shared" si="1374"/>
        <v>0</v>
      </c>
      <c r="V754" s="42">
        <f t="shared" si="1374"/>
        <v>0</v>
      </c>
      <c r="W754" s="42">
        <f t="shared" si="1374"/>
        <v>0</v>
      </c>
      <c r="X754" s="42">
        <f t="shared" si="1374"/>
        <v>0</v>
      </c>
      <c r="Y754" s="42">
        <f t="shared" si="1374"/>
        <v>0</v>
      </c>
      <c r="Z754" s="42">
        <f t="shared" si="1374"/>
        <v>0</v>
      </c>
      <c r="AA754" s="42">
        <f t="shared" si="1374"/>
        <v>0</v>
      </c>
      <c r="AB754" s="42">
        <f t="shared" si="1374"/>
        <v>0</v>
      </c>
      <c r="AC754" s="42">
        <f t="shared" si="1374"/>
        <v>0</v>
      </c>
      <c r="AD754" s="42">
        <f t="shared" si="1374"/>
        <v>0</v>
      </c>
      <c r="AE754" s="42">
        <f t="shared" si="1374"/>
        <v>0</v>
      </c>
      <c r="AF754" s="42">
        <f t="shared" si="1374"/>
        <v>0</v>
      </c>
      <c r="AG754" s="42">
        <f t="shared" si="1374"/>
        <v>0</v>
      </c>
      <c r="AH754" s="42">
        <f t="shared" si="1374"/>
        <v>0</v>
      </c>
      <c r="AI754" s="42">
        <f t="shared" si="1374"/>
        <v>0</v>
      </c>
      <c r="AJ754" s="42">
        <f t="shared" si="1374"/>
        <v>0</v>
      </c>
      <c r="AK754" s="42">
        <f t="shared" si="1374"/>
        <v>0</v>
      </c>
      <c r="AL754" s="42">
        <f t="shared" si="1374"/>
        <v>0</v>
      </c>
      <c r="AM754" s="42">
        <f t="shared" si="1374"/>
        <v>0</v>
      </c>
      <c r="AN754" s="42">
        <f t="shared" si="1374"/>
        <v>0</v>
      </c>
      <c r="AO754" s="42">
        <f t="shared" si="1374"/>
        <v>0</v>
      </c>
      <c r="AP754" s="42">
        <f t="shared" si="1374"/>
        <v>0</v>
      </c>
      <c r="AQ754" s="42">
        <f t="shared" si="1374"/>
        <v>0</v>
      </c>
      <c r="AR754" s="42">
        <f t="shared" si="1374"/>
        <v>0</v>
      </c>
      <c r="AS754" s="42">
        <f t="shared" si="1374"/>
        <v>0</v>
      </c>
      <c r="AT754" s="42">
        <f t="shared" si="1374"/>
        <v>0</v>
      </c>
      <c r="AU754" s="42">
        <f t="shared" si="1374"/>
        <v>0</v>
      </c>
    </row>
    <row r="755" spans="1:47" ht="13">
      <c r="A755" s="708"/>
      <c r="B755" s="64"/>
      <c r="C755" s="64"/>
      <c r="D755" s="64" t="s">
        <v>2082</v>
      </c>
      <c r="E755" s="323"/>
      <c r="F755" s="323"/>
      <c r="G755" s="753">
        <f>SUM(G753:G754)</f>
        <v>0</v>
      </c>
      <c r="H755" s="753">
        <f>SUM(H753:H754)</f>
        <v>0</v>
      </c>
      <c r="I755" s="753">
        <f>SUM(I753:I754)</f>
        <v>0</v>
      </c>
      <c r="J755" s="753">
        <f>SUM(J753:J754)</f>
        <v>0</v>
      </c>
      <c r="K755" s="754">
        <f>SUM(K753:K754)</f>
        <v>0</v>
      </c>
      <c r="L755" s="752"/>
      <c r="M755" s="541"/>
      <c r="N755" s="508"/>
      <c r="O755" s="24" t="s">
        <v>2094</v>
      </c>
      <c r="P755" s="283">
        <f t="shared" ref="P755:AU755" si="1375">IF(P709="NSS",$G$654,0)+IF(P710="NSS",$H$654,0)+IF(P711="NSS",$I$654,0)+IF(P712="NSS",$J$654,0)+IF(P713="NSS",$K$654,0)</f>
        <v>0</v>
      </c>
      <c r="Q755" s="42">
        <f t="shared" si="1375"/>
        <v>0</v>
      </c>
      <c r="R755" s="42">
        <f t="shared" si="1375"/>
        <v>0</v>
      </c>
      <c r="S755" s="42">
        <f t="shared" si="1375"/>
        <v>0</v>
      </c>
      <c r="T755" s="42">
        <f t="shared" si="1375"/>
        <v>0</v>
      </c>
      <c r="U755" s="42">
        <f t="shared" si="1375"/>
        <v>0</v>
      </c>
      <c r="V755" s="42">
        <f t="shared" si="1375"/>
        <v>0</v>
      </c>
      <c r="W755" s="42">
        <f t="shared" si="1375"/>
        <v>0</v>
      </c>
      <c r="X755" s="42">
        <f t="shared" si="1375"/>
        <v>0</v>
      </c>
      <c r="Y755" s="42">
        <f t="shared" si="1375"/>
        <v>0</v>
      </c>
      <c r="Z755" s="42">
        <f t="shared" si="1375"/>
        <v>0</v>
      </c>
      <c r="AA755" s="42">
        <f t="shared" si="1375"/>
        <v>0</v>
      </c>
      <c r="AB755" s="42">
        <f t="shared" si="1375"/>
        <v>0</v>
      </c>
      <c r="AC755" s="42">
        <f t="shared" si="1375"/>
        <v>0</v>
      </c>
      <c r="AD755" s="42">
        <f t="shared" si="1375"/>
        <v>0</v>
      </c>
      <c r="AE755" s="42">
        <f t="shared" si="1375"/>
        <v>0</v>
      </c>
      <c r="AF755" s="42">
        <f t="shared" si="1375"/>
        <v>0</v>
      </c>
      <c r="AG755" s="42">
        <f t="shared" si="1375"/>
        <v>0</v>
      </c>
      <c r="AH755" s="42">
        <f t="shared" si="1375"/>
        <v>0</v>
      </c>
      <c r="AI755" s="42">
        <f t="shared" si="1375"/>
        <v>0</v>
      </c>
      <c r="AJ755" s="42">
        <f t="shared" si="1375"/>
        <v>0</v>
      </c>
      <c r="AK755" s="42">
        <f t="shared" si="1375"/>
        <v>0</v>
      </c>
      <c r="AL755" s="42">
        <f t="shared" si="1375"/>
        <v>0</v>
      </c>
      <c r="AM755" s="42">
        <f t="shared" si="1375"/>
        <v>0</v>
      </c>
      <c r="AN755" s="42">
        <f t="shared" si="1375"/>
        <v>0</v>
      </c>
      <c r="AO755" s="42">
        <f t="shared" si="1375"/>
        <v>0</v>
      </c>
      <c r="AP755" s="42">
        <f t="shared" si="1375"/>
        <v>0</v>
      </c>
      <c r="AQ755" s="42">
        <f t="shared" si="1375"/>
        <v>0</v>
      </c>
      <c r="AR755" s="42">
        <f t="shared" si="1375"/>
        <v>0</v>
      </c>
      <c r="AS755" s="42">
        <f t="shared" si="1375"/>
        <v>0</v>
      </c>
      <c r="AT755" s="42">
        <f t="shared" si="1375"/>
        <v>0</v>
      </c>
      <c r="AU755" s="42">
        <f t="shared" si="1375"/>
        <v>0</v>
      </c>
    </row>
    <row r="756" spans="1:47" ht="13">
      <c r="A756" s="708"/>
      <c r="B756" s="64" t="s">
        <v>2092</v>
      </c>
      <c r="C756" s="64"/>
      <c r="D756" s="64"/>
      <c r="E756" s="323"/>
      <c r="F756" s="323"/>
      <c r="G756" s="64"/>
      <c r="H756" s="64"/>
      <c r="I756" s="64"/>
      <c r="J756" s="64"/>
      <c r="K756" s="323"/>
      <c r="L756" s="734"/>
      <c r="M756" s="517"/>
      <c r="N756" s="508"/>
      <c r="O756" s="24" t="s">
        <v>2097</v>
      </c>
      <c r="P756" s="89">
        <f t="shared" ref="P756:AU756" si="1376">SUM(P754:P755)</f>
        <v>0</v>
      </c>
      <c r="Q756" s="48">
        <f t="shared" si="1376"/>
        <v>0</v>
      </c>
      <c r="R756" s="48">
        <f t="shared" si="1376"/>
        <v>0</v>
      </c>
      <c r="S756" s="48">
        <f t="shared" si="1376"/>
        <v>0</v>
      </c>
      <c r="T756" s="48">
        <f t="shared" si="1376"/>
        <v>0</v>
      </c>
      <c r="U756" s="48">
        <f t="shared" si="1376"/>
        <v>0</v>
      </c>
      <c r="V756" s="48">
        <f t="shared" si="1376"/>
        <v>0</v>
      </c>
      <c r="W756" s="48">
        <f t="shared" si="1376"/>
        <v>0</v>
      </c>
      <c r="X756" s="48">
        <f t="shared" si="1376"/>
        <v>0</v>
      </c>
      <c r="Y756" s="48">
        <f t="shared" si="1376"/>
        <v>0</v>
      </c>
      <c r="Z756" s="48">
        <f t="shared" si="1376"/>
        <v>0</v>
      </c>
      <c r="AA756" s="48">
        <f t="shared" si="1376"/>
        <v>0</v>
      </c>
      <c r="AB756" s="48">
        <f t="shared" si="1376"/>
        <v>0</v>
      </c>
      <c r="AC756" s="48">
        <f t="shared" si="1376"/>
        <v>0</v>
      </c>
      <c r="AD756" s="48">
        <f t="shared" si="1376"/>
        <v>0</v>
      </c>
      <c r="AE756" s="48">
        <f t="shared" si="1376"/>
        <v>0</v>
      </c>
      <c r="AF756" s="48">
        <f t="shared" si="1376"/>
        <v>0</v>
      </c>
      <c r="AG756" s="48">
        <f t="shared" si="1376"/>
        <v>0</v>
      </c>
      <c r="AH756" s="48">
        <f t="shared" si="1376"/>
        <v>0</v>
      </c>
      <c r="AI756" s="48">
        <f t="shared" si="1376"/>
        <v>0</v>
      </c>
      <c r="AJ756" s="48">
        <f t="shared" si="1376"/>
        <v>0</v>
      </c>
      <c r="AK756" s="48">
        <f t="shared" si="1376"/>
        <v>0</v>
      </c>
      <c r="AL756" s="48">
        <f t="shared" si="1376"/>
        <v>0</v>
      </c>
      <c r="AM756" s="48">
        <f t="shared" si="1376"/>
        <v>0</v>
      </c>
      <c r="AN756" s="48">
        <f t="shared" si="1376"/>
        <v>0</v>
      </c>
      <c r="AO756" s="48">
        <f t="shared" si="1376"/>
        <v>0</v>
      </c>
      <c r="AP756" s="48">
        <f t="shared" si="1376"/>
        <v>0</v>
      </c>
      <c r="AQ756" s="48">
        <f t="shared" si="1376"/>
        <v>0</v>
      </c>
      <c r="AR756" s="48">
        <f t="shared" si="1376"/>
        <v>0</v>
      </c>
      <c r="AS756" s="48">
        <f t="shared" si="1376"/>
        <v>0</v>
      </c>
      <c r="AT756" s="48">
        <f t="shared" si="1376"/>
        <v>0</v>
      </c>
      <c r="AU756" s="48">
        <f t="shared" si="1376"/>
        <v>0</v>
      </c>
    </row>
    <row r="757" spans="1:47" ht="13">
      <c r="A757" s="708"/>
      <c r="B757" s="64"/>
      <c r="C757" s="64"/>
      <c r="D757" s="64" t="s">
        <v>1907</v>
      </c>
      <c r="E757" s="323"/>
      <c r="F757" s="323"/>
      <c r="G757" s="749">
        <f>MIN(IF(G750="Elementary",IF(OR(G746&lt;0.5,G746&gt;=96.5),0,VLOOKUP(G746,$B710:$D713,3)),IF(G750="High School",IF(OR(G746&lt;0.5,G746&gt;=286.5),0,VLOOKUP(G746,$B717:$D729,3)),0)),G747)</f>
        <v>0</v>
      </c>
      <c r="H757" s="749">
        <f>MIN(IF(H750="Elementary",IF(OR(H746&lt;0.5,H746&gt;=96.5),0,VLOOKUP(H746,$B710:$D713,3)),IF(H750="High School",IF(OR(H746&lt;0.5,H746&gt;=286.5),0,VLOOKUP(H746,$B717:$D729,3)),0)),H747)</f>
        <v>0</v>
      </c>
      <c r="I757" s="749">
        <f>MIN(IF(I750="Elementary",IF(OR(I746&lt;0.5,I746&gt;=96.5),0,VLOOKUP(I746,$B710:$D713,3)),IF(I750="High School",IF(OR(I746&lt;0.5,I746&gt;=286.5),0,VLOOKUP(I746,$B717:$D729,3)),0)),I747)</f>
        <v>0</v>
      </c>
      <c r="J757" s="749">
        <f>MIN(IF(J750="Elementary",IF(OR(J746&lt;0.5,J746&gt;=96.5),0,VLOOKUP(J746,$B710:$D713,3)),IF(J750="High School",IF(OR(J746&lt;0.5,J746&gt;=286.5),0,VLOOKUP(J746,$B717:$D729,3)),0)),J747)</f>
        <v>0</v>
      </c>
      <c r="K757" s="749">
        <f>MIN(IF(K750="Elementary",IF(OR(K746&lt;0.5,K746&gt;=96.5),0,VLOOKUP(K746,$B710:$D713,3)),IF(K750="High School",IF(OR(K746&lt;0.5,K746&gt;=286.5),0,VLOOKUP(K746,$B717:$D729,3)),0)),K747)</f>
        <v>0</v>
      </c>
      <c r="L757" s="750"/>
      <c r="M757" s="517"/>
      <c r="N757" s="508"/>
      <c r="O757" s="24" t="s">
        <v>2095</v>
      </c>
      <c r="P757" s="283">
        <f t="shared" ref="P757:AU757" si="1377">IF(P709="NSS",$G$658,0)+IF(P710="NSS",$H$658,0)+IF(P711="NSS",$I$658,0)+IF(P712="NSS",$J$658,0)+IF(P713="NSS",$K$658,0)</f>
        <v>0</v>
      </c>
      <c r="Q757" s="42">
        <f t="shared" si="1377"/>
        <v>0</v>
      </c>
      <c r="R757" s="42">
        <f t="shared" si="1377"/>
        <v>0</v>
      </c>
      <c r="S757" s="42">
        <f t="shared" si="1377"/>
        <v>0</v>
      </c>
      <c r="T757" s="42">
        <f t="shared" si="1377"/>
        <v>0</v>
      </c>
      <c r="U757" s="42">
        <f t="shared" si="1377"/>
        <v>0</v>
      </c>
      <c r="V757" s="42">
        <f t="shared" si="1377"/>
        <v>0</v>
      </c>
      <c r="W757" s="42">
        <f t="shared" si="1377"/>
        <v>0</v>
      </c>
      <c r="X757" s="42">
        <f t="shared" si="1377"/>
        <v>0</v>
      </c>
      <c r="Y757" s="42">
        <f t="shared" si="1377"/>
        <v>0</v>
      </c>
      <c r="Z757" s="42">
        <f t="shared" si="1377"/>
        <v>0</v>
      </c>
      <c r="AA757" s="42">
        <f t="shared" si="1377"/>
        <v>0</v>
      </c>
      <c r="AB757" s="42">
        <f t="shared" si="1377"/>
        <v>0</v>
      </c>
      <c r="AC757" s="42">
        <f t="shared" si="1377"/>
        <v>0</v>
      </c>
      <c r="AD757" s="42">
        <f t="shared" si="1377"/>
        <v>0</v>
      </c>
      <c r="AE757" s="42">
        <f t="shared" si="1377"/>
        <v>0</v>
      </c>
      <c r="AF757" s="42">
        <f t="shared" si="1377"/>
        <v>0</v>
      </c>
      <c r="AG757" s="42">
        <f t="shared" si="1377"/>
        <v>0</v>
      </c>
      <c r="AH757" s="42">
        <f t="shared" si="1377"/>
        <v>0</v>
      </c>
      <c r="AI757" s="42">
        <f t="shared" si="1377"/>
        <v>0</v>
      </c>
      <c r="AJ757" s="42">
        <f t="shared" si="1377"/>
        <v>0</v>
      </c>
      <c r="AK757" s="42">
        <f t="shared" si="1377"/>
        <v>0</v>
      </c>
      <c r="AL757" s="42">
        <f t="shared" si="1377"/>
        <v>0</v>
      </c>
      <c r="AM757" s="42">
        <f t="shared" si="1377"/>
        <v>0</v>
      </c>
      <c r="AN757" s="42">
        <f t="shared" si="1377"/>
        <v>0</v>
      </c>
      <c r="AO757" s="42">
        <f t="shared" si="1377"/>
        <v>0</v>
      </c>
      <c r="AP757" s="42">
        <f t="shared" si="1377"/>
        <v>0</v>
      </c>
      <c r="AQ757" s="42">
        <f t="shared" si="1377"/>
        <v>0</v>
      </c>
      <c r="AR757" s="42">
        <f t="shared" si="1377"/>
        <v>0</v>
      </c>
      <c r="AS757" s="42">
        <f t="shared" si="1377"/>
        <v>0</v>
      </c>
      <c r="AT757" s="42">
        <f t="shared" si="1377"/>
        <v>0</v>
      </c>
      <c r="AU757" s="42">
        <f t="shared" si="1377"/>
        <v>0</v>
      </c>
    </row>
    <row r="758" spans="1:47" ht="13">
      <c r="A758" s="708"/>
      <c r="B758" s="64"/>
      <c r="C758" s="64"/>
      <c r="D758" s="64" t="s">
        <v>1909</v>
      </c>
      <c r="E758" s="323"/>
      <c r="F758" s="323"/>
      <c r="G758" s="751">
        <f>IF(G757=0,0,IF(G750="Elementary",VLOOKUP(G757,$D710:$E713,2,FALSE),IF(G750="High School",VLOOKUP(G757,$D715:$E729,2,FALSE),0)))</f>
        <v>0</v>
      </c>
      <c r="H758" s="751">
        <f>IF(H757=0,0,IF(H750="Elementary",VLOOKUP(H757,$D710:$E713,2,FALSE),IF(H750="High School",VLOOKUP(H757,$D715:$E729,2,FALSE),0)))</f>
        <v>0</v>
      </c>
      <c r="I758" s="751">
        <f>IF(I757=0,0,IF(I750="Elementary",VLOOKUP(I757,$D710:$E713,2,FALSE),IF(I750="High School",VLOOKUP(I757,$D715:$E729,2,FALSE),0)))</f>
        <v>0</v>
      </c>
      <c r="J758" s="751">
        <f>IF(J757=0,0,IF(J750="Elementary",VLOOKUP(J757,$D710:$E713,2,FALSE),IF(J750="High School",VLOOKUP(J757,$D715:$E729,2,FALSE),0)))</f>
        <v>0</v>
      </c>
      <c r="K758" s="751">
        <f>IF(K757=0,0,IF(K750="Elementary",VLOOKUP(K757,$D710:$E713,2,FALSE),IF(K750="High School",VLOOKUP(K757,$D715:$E729,2,FALSE),0)))</f>
        <v>0</v>
      </c>
      <c r="L758" s="752"/>
      <c r="M758" s="517"/>
      <c r="N758" s="508"/>
      <c r="O758" s="24" t="s">
        <v>2096</v>
      </c>
      <c r="P758" s="283">
        <f t="shared" ref="P758:AU758" si="1378">IF(P709="NSS",$G$659,0)+IF(P710="NSS",$H$659,0)+IF(P711="NSS",$I$659,0)+IF(P712="NSS",$J$659,0)+IF(P713="NSS",$K$659,0)</f>
        <v>0</v>
      </c>
      <c r="Q758" s="42">
        <f t="shared" si="1378"/>
        <v>0</v>
      </c>
      <c r="R758" s="42">
        <f t="shared" si="1378"/>
        <v>0</v>
      </c>
      <c r="S758" s="42">
        <f t="shared" si="1378"/>
        <v>0</v>
      </c>
      <c r="T758" s="42">
        <f t="shared" si="1378"/>
        <v>0</v>
      </c>
      <c r="U758" s="42">
        <f t="shared" si="1378"/>
        <v>0</v>
      </c>
      <c r="V758" s="42">
        <f t="shared" si="1378"/>
        <v>0</v>
      </c>
      <c r="W758" s="42">
        <f t="shared" si="1378"/>
        <v>0</v>
      </c>
      <c r="X758" s="42">
        <f t="shared" si="1378"/>
        <v>0</v>
      </c>
      <c r="Y758" s="42">
        <f t="shared" si="1378"/>
        <v>0</v>
      </c>
      <c r="Z758" s="42">
        <f t="shared" si="1378"/>
        <v>0</v>
      </c>
      <c r="AA758" s="42">
        <f t="shared" si="1378"/>
        <v>0</v>
      </c>
      <c r="AB758" s="42">
        <f t="shared" si="1378"/>
        <v>0</v>
      </c>
      <c r="AC758" s="42">
        <f t="shared" si="1378"/>
        <v>0</v>
      </c>
      <c r="AD758" s="42">
        <f t="shared" si="1378"/>
        <v>0</v>
      </c>
      <c r="AE758" s="42">
        <f t="shared" si="1378"/>
        <v>0</v>
      </c>
      <c r="AF758" s="42">
        <f t="shared" si="1378"/>
        <v>0</v>
      </c>
      <c r="AG758" s="42">
        <f t="shared" si="1378"/>
        <v>0</v>
      </c>
      <c r="AH758" s="42">
        <f t="shared" si="1378"/>
        <v>0</v>
      </c>
      <c r="AI758" s="42">
        <f t="shared" si="1378"/>
        <v>0</v>
      </c>
      <c r="AJ758" s="42">
        <f t="shared" si="1378"/>
        <v>0</v>
      </c>
      <c r="AK758" s="42">
        <f t="shared" si="1378"/>
        <v>0</v>
      </c>
      <c r="AL758" s="42">
        <f t="shared" si="1378"/>
        <v>0</v>
      </c>
      <c r="AM758" s="42">
        <f t="shared" si="1378"/>
        <v>0</v>
      </c>
      <c r="AN758" s="42">
        <f t="shared" si="1378"/>
        <v>0</v>
      </c>
      <c r="AO758" s="42">
        <f t="shared" si="1378"/>
        <v>0</v>
      </c>
      <c r="AP758" s="42">
        <f t="shared" si="1378"/>
        <v>0</v>
      </c>
      <c r="AQ758" s="42">
        <f t="shared" si="1378"/>
        <v>0</v>
      </c>
      <c r="AR758" s="42">
        <f t="shared" si="1378"/>
        <v>0</v>
      </c>
      <c r="AS758" s="42">
        <f t="shared" si="1378"/>
        <v>0</v>
      </c>
      <c r="AT758" s="42">
        <f t="shared" si="1378"/>
        <v>0</v>
      </c>
      <c r="AU758" s="42">
        <f t="shared" si="1378"/>
        <v>0</v>
      </c>
    </row>
    <row r="759" spans="1:47" ht="13">
      <c r="A759" s="708"/>
      <c r="B759" s="64"/>
      <c r="C759" s="64"/>
      <c r="D759" s="64" t="s">
        <v>2085</v>
      </c>
      <c r="E759" s="323"/>
      <c r="F759" s="323"/>
      <c r="G759" s="751">
        <f>ROUND(G746*$E731,0)</f>
        <v>0</v>
      </c>
      <c r="H759" s="751">
        <f>ROUND(H746*$E731,0)</f>
        <v>0</v>
      </c>
      <c r="I759" s="751">
        <f>ROUND(I746*$E731,0)</f>
        <v>0</v>
      </c>
      <c r="J759" s="751">
        <f>ROUND(J746*$E731,0)</f>
        <v>0</v>
      </c>
      <c r="K759" s="751">
        <f>ROUND(K746*$E731,0)</f>
        <v>0</v>
      </c>
      <c r="L759" s="752"/>
      <c r="M759" s="517"/>
      <c r="N759" s="508"/>
      <c r="O759" s="24" t="s">
        <v>2098</v>
      </c>
      <c r="P759" s="48">
        <f t="shared" ref="P759:AU759" si="1379">SUM(P757:P758)</f>
        <v>0</v>
      </c>
      <c r="Q759" s="48">
        <f t="shared" si="1379"/>
        <v>0</v>
      </c>
      <c r="R759" s="48">
        <f t="shared" si="1379"/>
        <v>0</v>
      </c>
      <c r="S759" s="48">
        <f t="shared" si="1379"/>
        <v>0</v>
      </c>
      <c r="T759" s="48">
        <f t="shared" si="1379"/>
        <v>0</v>
      </c>
      <c r="U759" s="48">
        <f t="shared" si="1379"/>
        <v>0</v>
      </c>
      <c r="V759" s="48">
        <f t="shared" si="1379"/>
        <v>0</v>
      </c>
      <c r="W759" s="48">
        <f t="shared" si="1379"/>
        <v>0</v>
      </c>
      <c r="X759" s="48">
        <f t="shared" si="1379"/>
        <v>0</v>
      </c>
      <c r="Y759" s="48">
        <f t="shared" si="1379"/>
        <v>0</v>
      </c>
      <c r="Z759" s="48">
        <f t="shared" si="1379"/>
        <v>0</v>
      </c>
      <c r="AA759" s="48">
        <f t="shared" si="1379"/>
        <v>0</v>
      </c>
      <c r="AB759" s="48">
        <f t="shared" si="1379"/>
        <v>0</v>
      </c>
      <c r="AC759" s="48">
        <f t="shared" si="1379"/>
        <v>0</v>
      </c>
      <c r="AD759" s="48">
        <f t="shared" si="1379"/>
        <v>0</v>
      </c>
      <c r="AE759" s="48">
        <f t="shared" si="1379"/>
        <v>0</v>
      </c>
      <c r="AF759" s="48">
        <f t="shared" si="1379"/>
        <v>0</v>
      </c>
      <c r="AG759" s="48">
        <f t="shared" si="1379"/>
        <v>0</v>
      </c>
      <c r="AH759" s="48">
        <f t="shared" si="1379"/>
        <v>0</v>
      </c>
      <c r="AI759" s="48">
        <f t="shared" si="1379"/>
        <v>0</v>
      </c>
      <c r="AJ759" s="48">
        <f t="shared" si="1379"/>
        <v>0</v>
      </c>
      <c r="AK759" s="48">
        <f t="shared" si="1379"/>
        <v>0</v>
      </c>
      <c r="AL759" s="48">
        <f t="shared" si="1379"/>
        <v>0</v>
      </c>
      <c r="AM759" s="48">
        <f t="shared" si="1379"/>
        <v>0</v>
      </c>
      <c r="AN759" s="48">
        <f t="shared" si="1379"/>
        <v>0</v>
      </c>
      <c r="AO759" s="48">
        <f t="shared" si="1379"/>
        <v>0</v>
      </c>
      <c r="AP759" s="48">
        <f t="shared" si="1379"/>
        <v>0</v>
      </c>
      <c r="AQ759" s="48">
        <f t="shared" si="1379"/>
        <v>0</v>
      </c>
      <c r="AR759" s="48">
        <f t="shared" si="1379"/>
        <v>0</v>
      </c>
      <c r="AS759" s="48">
        <f t="shared" si="1379"/>
        <v>0</v>
      </c>
      <c r="AT759" s="48">
        <f t="shared" si="1379"/>
        <v>0</v>
      </c>
      <c r="AU759" s="48">
        <f t="shared" si="1379"/>
        <v>0</v>
      </c>
    </row>
    <row r="760" spans="1:47" ht="13">
      <c r="A760" s="708"/>
      <c r="B760" s="64"/>
      <c r="C760" s="64"/>
      <c r="D760" s="64" t="s">
        <v>2083</v>
      </c>
      <c r="E760" s="323"/>
      <c r="F760" s="323"/>
      <c r="G760" s="796">
        <f>SUM(G758:G759)</f>
        <v>0</v>
      </c>
      <c r="H760" s="796">
        <f>SUM(H758:H759)</f>
        <v>0</v>
      </c>
      <c r="I760" s="796">
        <f>SUM(I758:I759)</f>
        <v>0</v>
      </c>
      <c r="J760" s="796">
        <f>SUM(J758:J759)</f>
        <v>0</v>
      </c>
      <c r="K760" s="796">
        <f>SUM(K758:K759)</f>
        <v>0</v>
      </c>
      <c r="L760" s="752"/>
      <c r="M760" s="517"/>
      <c r="N760" s="508"/>
      <c r="O760" s="24" t="s">
        <v>1910</v>
      </c>
      <c r="P760" s="71" t="str">
        <f t="shared" ref="P760:AU760" si="1380">IF(P756&gt;P759,"Prior year",IF(P759&gt;P756,"Current year",IF(P720&gt;P726,"Prior year",IF(P726&gt;P720,"Current year","Current year"))))</f>
        <v>Current year</v>
      </c>
      <c r="Q760" s="71" t="str">
        <f t="shared" si="1380"/>
        <v>Current year</v>
      </c>
      <c r="R760" s="71" t="str">
        <f t="shared" si="1380"/>
        <v>Current year</v>
      </c>
      <c r="S760" s="71" t="str">
        <f t="shared" si="1380"/>
        <v>Current year</v>
      </c>
      <c r="T760" s="71" t="str">
        <f t="shared" si="1380"/>
        <v>Current year</v>
      </c>
      <c r="U760" s="71" t="str">
        <f t="shared" si="1380"/>
        <v>Current year</v>
      </c>
      <c r="V760" s="71" t="str">
        <f t="shared" si="1380"/>
        <v>Current year</v>
      </c>
      <c r="W760" s="71" t="str">
        <f t="shared" si="1380"/>
        <v>Current year</v>
      </c>
      <c r="X760" s="71" t="str">
        <f t="shared" si="1380"/>
        <v>Current year</v>
      </c>
      <c r="Y760" s="71" t="str">
        <f t="shared" si="1380"/>
        <v>Current year</v>
      </c>
      <c r="Z760" s="71" t="str">
        <f t="shared" si="1380"/>
        <v>Current year</v>
      </c>
      <c r="AA760" s="71" t="str">
        <f t="shared" si="1380"/>
        <v>Current year</v>
      </c>
      <c r="AB760" s="71" t="str">
        <f t="shared" si="1380"/>
        <v>Current year</v>
      </c>
      <c r="AC760" s="71" t="str">
        <f t="shared" si="1380"/>
        <v>Current year</v>
      </c>
      <c r="AD760" s="71" t="str">
        <f t="shared" si="1380"/>
        <v>Current year</v>
      </c>
      <c r="AE760" s="71" t="str">
        <f t="shared" si="1380"/>
        <v>Current year</v>
      </c>
      <c r="AF760" s="71" t="str">
        <f t="shared" si="1380"/>
        <v>Current year</v>
      </c>
      <c r="AG760" s="71" t="str">
        <f t="shared" si="1380"/>
        <v>Current year</v>
      </c>
      <c r="AH760" s="71" t="str">
        <f t="shared" si="1380"/>
        <v>Current year</v>
      </c>
      <c r="AI760" s="71" t="str">
        <f t="shared" si="1380"/>
        <v>Current year</v>
      </c>
      <c r="AJ760" s="71" t="str">
        <f t="shared" si="1380"/>
        <v>Current year</v>
      </c>
      <c r="AK760" s="71" t="str">
        <f t="shared" si="1380"/>
        <v>Current year</v>
      </c>
      <c r="AL760" s="71" t="str">
        <f t="shared" si="1380"/>
        <v>Current year</v>
      </c>
      <c r="AM760" s="71" t="str">
        <f t="shared" si="1380"/>
        <v>Current year</v>
      </c>
      <c r="AN760" s="71" t="str">
        <f t="shared" si="1380"/>
        <v>Current year</v>
      </c>
      <c r="AO760" s="71" t="str">
        <f t="shared" si="1380"/>
        <v>Current year</v>
      </c>
      <c r="AP760" s="71" t="str">
        <f t="shared" si="1380"/>
        <v>Current year</v>
      </c>
      <c r="AQ760" s="71" t="str">
        <f t="shared" si="1380"/>
        <v>Current year</v>
      </c>
      <c r="AR760" s="71" t="str">
        <f t="shared" si="1380"/>
        <v>Current year</v>
      </c>
      <c r="AS760" s="71" t="str">
        <f t="shared" si="1380"/>
        <v>Current year</v>
      </c>
      <c r="AT760" s="71" t="str">
        <f t="shared" si="1380"/>
        <v>Current year</v>
      </c>
      <c r="AU760" s="71" t="str">
        <f t="shared" si="1380"/>
        <v>Current year</v>
      </c>
    </row>
    <row r="761" spans="1:47" ht="13">
      <c r="A761" s="708"/>
      <c r="B761" s="64"/>
      <c r="C761" s="64"/>
      <c r="D761" s="64" t="s">
        <v>2106</v>
      </c>
      <c r="E761" s="323"/>
      <c r="F761" s="323"/>
      <c r="G761" s="755" t="str">
        <f>IF(G757=0,"NO","YES")</f>
        <v>NO</v>
      </c>
      <c r="H761" s="755" t="str">
        <f>IF(H757=0,"NO","YES")</f>
        <v>NO</v>
      </c>
      <c r="I761" s="755" t="str">
        <f>IF(I757=0,"NO","YES")</f>
        <v>NO</v>
      </c>
      <c r="J761" s="755" t="str">
        <f>IF(J757=0,"NO","YES")</f>
        <v>NO</v>
      </c>
      <c r="K761" s="755" t="str">
        <f>IF(K757=0,"NO","YES")</f>
        <v>NO</v>
      </c>
      <c r="L761" s="756"/>
      <c r="M761" s="517"/>
      <c r="N761" s="508"/>
      <c r="O761" s="24" t="s">
        <v>2301</v>
      </c>
      <c r="P761" s="16">
        <f t="shared" ref="P761:AU761" si="1381">IF(P760="Prior year",P716,P722)</f>
        <v>0</v>
      </c>
      <c r="Q761" s="16">
        <f t="shared" si="1381"/>
        <v>0</v>
      </c>
      <c r="R761" s="16">
        <f t="shared" si="1381"/>
        <v>0</v>
      </c>
      <c r="S761" s="16">
        <f t="shared" si="1381"/>
        <v>0</v>
      </c>
      <c r="T761" s="16">
        <f t="shared" si="1381"/>
        <v>0</v>
      </c>
      <c r="U761" s="16">
        <f t="shared" si="1381"/>
        <v>0</v>
      </c>
      <c r="V761" s="16">
        <f t="shared" si="1381"/>
        <v>0</v>
      </c>
      <c r="W761" s="16">
        <f t="shared" si="1381"/>
        <v>0</v>
      </c>
      <c r="X761" s="16">
        <f t="shared" si="1381"/>
        <v>0</v>
      </c>
      <c r="Y761" s="16">
        <f t="shared" si="1381"/>
        <v>0</v>
      </c>
      <c r="Z761" s="16">
        <f t="shared" si="1381"/>
        <v>0</v>
      </c>
      <c r="AA761" s="16">
        <f t="shared" si="1381"/>
        <v>0</v>
      </c>
      <c r="AB761" s="16">
        <f t="shared" si="1381"/>
        <v>0</v>
      </c>
      <c r="AC761" s="16">
        <f t="shared" si="1381"/>
        <v>0</v>
      </c>
      <c r="AD761" s="16">
        <f t="shared" si="1381"/>
        <v>0</v>
      </c>
      <c r="AE761" s="16">
        <f t="shared" si="1381"/>
        <v>0</v>
      </c>
      <c r="AF761" s="16">
        <f t="shared" si="1381"/>
        <v>0</v>
      </c>
      <c r="AG761" s="16">
        <f t="shared" si="1381"/>
        <v>0</v>
      </c>
      <c r="AH761" s="16">
        <f t="shared" si="1381"/>
        <v>0</v>
      </c>
      <c r="AI761" s="16">
        <f t="shared" si="1381"/>
        <v>0</v>
      </c>
      <c r="AJ761" s="16">
        <f t="shared" si="1381"/>
        <v>0</v>
      </c>
      <c r="AK761" s="16">
        <f t="shared" si="1381"/>
        <v>0</v>
      </c>
      <c r="AL761" s="16">
        <f t="shared" si="1381"/>
        <v>0</v>
      </c>
      <c r="AM761" s="16">
        <f t="shared" si="1381"/>
        <v>0</v>
      </c>
      <c r="AN761" s="16">
        <f t="shared" si="1381"/>
        <v>0</v>
      </c>
      <c r="AO761" s="16">
        <f t="shared" si="1381"/>
        <v>0</v>
      </c>
      <c r="AP761" s="16">
        <f t="shared" si="1381"/>
        <v>0</v>
      </c>
      <c r="AQ761" s="16">
        <f t="shared" si="1381"/>
        <v>0</v>
      </c>
      <c r="AR761" s="16">
        <f t="shared" si="1381"/>
        <v>0</v>
      </c>
      <c r="AS761" s="16">
        <f t="shared" si="1381"/>
        <v>0</v>
      </c>
      <c r="AT761" s="16">
        <f t="shared" si="1381"/>
        <v>0</v>
      </c>
      <c r="AU761" s="16">
        <f t="shared" si="1381"/>
        <v>0</v>
      </c>
    </row>
    <row r="762" spans="1:47" ht="13">
      <c r="A762" s="708"/>
      <c r="B762" s="64"/>
      <c r="C762" s="64"/>
      <c r="D762" s="64"/>
      <c r="E762" s="323"/>
      <c r="F762" s="323"/>
      <c r="G762" s="755"/>
      <c r="H762" s="755"/>
      <c r="I762" s="755"/>
      <c r="J762" s="755"/>
      <c r="K762" s="755"/>
      <c r="L762" s="756"/>
      <c r="M762" s="517"/>
      <c r="N762" s="508"/>
      <c r="O762" s="24" t="s">
        <v>2077</v>
      </c>
      <c r="P762" s="16">
        <f t="shared" ref="P762:AU762" si="1382">IF(P760="Prior year",P717,P723)</f>
        <v>0</v>
      </c>
      <c r="Q762" s="16">
        <f t="shared" si="1382"/>
        <v>0</v>
      </c>
      <c r="R762" s="16">
        <f t="shared" si="1382"/>
        <v>0</v>
      </c>
      <c r="S762" s="16">
        <f t="shared" si="1382"/>
        <v>0</v>
      </c>
      <c r="T762" s="16">
        <f t="shared" si="1382"/>
        <v>0</v>
      </c>
      <c r="U762" s="16">
        <f t="shared" si="1382"/>
        <v>0</v>
      </c>
      <c r="V762" s="16">
        <f t="shared" si="1382"/>
        <v>0</v>
      </c>
      <c r="W762" s="16">
        <f t="shared" si="1382"/>
        <v>0</v>
      </c>
      <c r="X762" s="16">
        <f t="shared" si="1382"/>
        <v>0</v>
      </c>
      <c r="Y762" s="16">
        <f t="shared" si="1382"/>
        <v>0</v>
      </c>
      <c r="Z762" s="16">
        <f t="shared" si="1382"/>
        <v>0</v>
      </c>
      <c r="AA762" s="16">
        <f t="shared" si="1382"/>
        <v>0</v>
      </c>
      <c r="AB762" s="16">
        <f t="shared" si="1382"/>
        <v>0</v>
      </c>
      <c r="AC762" s="16">
        <f t="shared" si="1382"/>
        <v>0</v>
      </c>
      <c r="AD762" s="16">
        <f t="shared" si="1382"/>
        <v>0</v>
      </c>
      <c r="AE762" s="16">
        <f t="shared" si="1382"/>
        <v>0</v>
      </c>
      <c r="AF762" s="16">
        <f t="shared" si="1382"/>
        <v>0</v>
      </c>
      <c r="AG762" s="16">
        <f t="shared" si="1382"/>
        <v>0</v>
      </c>
      <c r="AH762" s="16">
        <f t="shared" si="1382"/>
        <v>0</v>
      </c>
      <c r="AI762" s="16">
        <f t="shared" si="1382"/>
        <v>0</v>
      </c>
      <c r="AJ762" s="16">
        <f t="shared" si="1382"/>
        <v>0</v>
      </c>
      <c r="AK762" s="16">
        <f t="shared" si="1382"/>
        <v>0</v>
      </c>
      <c r="AL762" s="16">
        <f t="shared" si="1382"/>
        <v>0</v>
      </c>
      <c r="AM762" s="16">
        <f t="shared" si="1382"/>
        <v>0</v>
      </c>
      <c r="AN762" s="16">
        <f t="shared" si="1382"/>
        <v>0</v>
      </c>
      <c r="AO762" s="16">
        <f t="shared" si="1382"/>
        <v>0</v>
      </c>
      <c r="AP762" s="16">
        <f t="shared" si="1382"/>
        <v>0</v>
      </c>
      <c r="AQ762" s="16">
        <f t="shared" si="1382"/>
        <v>0</v>
      </c>
      <c r="AR762" s="16">
        <f t="shared" si="1382"/>
        <v>0</v>
      </c>
      <c r="AS762" s="16">
        <f t="shared" si="1382"/>
        <v>0</v>
      </c>
      <c r="AT762" s="16">
        <f t="shared" si="1382"/>
        <v>0</v>
      </c>
      <c r="AU762" s="16">
        <f t="shared" si="1382"/>
        <v>0</v>
      </c>
    </row>
    <row r="763" spans="1:47" ht="13">
      <c r="A763" s="783"/>
      <c r="B763" s="690"/>
      <c r="C763" s="690"/>
      <c r="D763" s="690"/>
      <c r="E763" s="690"/>
      <c r="F763" s="690"/>
      <c r="G763" s="690"/>
      <c r="H763" s="690"/>
      <c r="I763" s="690"/>
      <c r="J763" s="785"/>
      <c r="K763" s="690"/>
      <c r="L763" s="786"/>
      <c r="M763" s="517"/>
      <c r="N763" s="508"/>
      <c r="O763" s="24" t="s">
        <v>2078</v>
      </c>
      <c r="P763" s="16">
        <f t="shared" ref="P763:AU763" si="1383">IF(P760="Prior year",P718,P724)</f>
        <v>0</v>
      </c>
      <c r="Q763" s="16">
        <f t="shared" si="1383"/>
        <v>0</v>
      </c>
      <c r="R763" s="16">
        <f t="shared" si="1383"/>
        <v>0</v>
      </c>
      <c r="S763" s="16">
        <f t="shared" si="1383"/>
        <v>0</v>
      </c>
      <c r="T763" s="16">
        <f t="shared" si="1383"/>
        <v>0</v>
      </c>
      <c r="U763" s="16">
        <f t="shared" si="1383"/>
        <v>0</v>
      </c>
      <c r="V763" s="16">
        <f t="shared" si="1383"/>
        <v>0</v>
      </c>
      <c r="W763" s="16">
        <f t="shared" si="1383"/>
        <v>0</v>
      </c>
      <c r="X763" s="16">
        <f t="shared" si="1383"/>
        <v>0</v>
      </c>
      <c r="Y763" s="16">
        <f t="shared" si="1383"/>
        <v>0</v>
      </c>
      <c r="Z763" s="16">
        <f t="shared" si="1383"/>
        <v>0</v>
      </c>
      <c r="AA763" s="16">
        <f t="shared" si="1383"/>
        <v>0</v>
      </c>
      <c r="AB763" s="16">
        <f t="shared" si="1383"/>
        <v>0</v>
      </c>
      <c r="AC763" s="16">
        <f t="shared" si="1383"/>
        <v>0</v>
      </c>
      <c r="AD763" s="16">
        <f t="shared" si="1383"/>
        <v>0</v>
      </c>
      <c r="AE763" s="16">
        <f t="shared" si="1383"/>
        <v>0</v>
      </c>
      <c r="AF763" s="16">
        <f t="shared" si="1383"/>
        <v>0</v>
      </c>
      <c r="AG763" s="16">
        <f t="shared" si="1383"/>
        <v>0</v>
      </c>
      <c r="AH763" s="16">
        <f t="shared" si="1383"/>
        <v>0</v>
      </c>
      <c r="AI763" s="16">
        <f t="shared" si="1383"/>
        <v>0</v>
      </c>
      <c r="AJ763" s="16">
        <f t="shared" si="1383"/>
        <v>0</v>
      </c>
      <c r="AK763" s="16">
        <f t="shared" si="1383"/>
        <v>0</v>
      </c>
      <c r="AL763" s="16">
        <f t="shared" si="1383"/>
        <v>0</v>
      </c>
      <c r="AM763" s="16">
        <f t="shared" si="1383"/>
        <v>0</v>
      </c>
      <c r="AN763" s="16">
        <f t="shared" si="1383"/>
        <v>0</v>
      </c>
      <c r="AO763" s="16">
        <f t="shared" si="1383"/>
        <v>0</v>
      </c>
      <c r="AP763" s="16">
        <f t="shared" si="1383"/>
        <v>0</v>
      </c>
      <c r="AQ763" s="16">
        <f t="shared" si="1383"/>
        <v>0</v>
      </c>
      <c r="AR763" s="16">
        <f t="shared" si="1383"/>
        <v>0</v>
      </c>
      <c r="AS763" s="16">
        <f t="shared" si="1383"/>
        <v>0</v>
      </c>
      <c r="AT763" s="16">
        <f t="shared" si="1383"/>
        <v>0</v>
      </c>
      <c r="AU763" s="16">
        <f t="shared" si="1383"/>
        <v>0</v>
      </c>
    </row>
    <row r="764" spans="1:47" ht="13">
      <c r="A764" s="757" t="str">
        <f>F764</f>
        <v>2025-26</v>
      </c>
      <c r="B764" s="605"/>
      <c r="C764" s="605"/>
      <c r="D764" s="605"/>
      <c r="E764" s="1333"/>
      <c r="F764" s="2451" t="str">
        <f>F732</f>
        <v>2025-26</v>
      </c>
      <c r="G764" s="2451"/>
      <c r="H764" s="2451"/>
      <c r="I764" s="2451"/>
      <c r="J764" s="2451"/>
      <c r="K764" s="2451"/>
      <c r="L764" s="758"/>
      <c r="M764" s="517"/>
      <c r="N764" s="508"/>
      <c r="O764" s="38" t="s">
        <v>2079</v>
      </c>
      <c r="P764" s="17">
        <f t="shared" ref="P764:AU764" si="1384">IF(P760="Prior year",P719,P725)</f>
        <v>0</v>
      </c>
      <c r="Q764" s="17">
        <f t="shared" si="1384"/>
        <v>0</v>
      </c>
      <c r="R764" s="17">
        <f t="shared" si="1384"/>
        <v>0</v>
      </c>
      <c r="S764" s="17">
        <f t="shared" si="1384"/>
        <v>0</v>
      </c>
      <c r="T764" s="17">
        <f t="shared" si="1384"/>
        <v>0</v>
      </c>
      <c r="U764" s="17">
        <f t="shared" si="1384"/>
        <v>0</v>
      </c>
      <c r="V764" s="17">
        <f t="shared" si="1384"/>
        <v>0</v>
      </c>
      <c r="W764" s="17">
        <f t="shared" si="1384"/>
        <v>0</v>
      </c>
      <c r="X764" s="17">
        <f t="shared" si="1384"/>
        <v>0</v>
      </c>
      <c r="Y764" s="17">
        <f t="shared" si="1384"/>
        <v>0</v>
      </c>
      <c r="Z764" s="17">
        <f t="shared" si="1384"/>
        <v>0</v>
      </c>
      <c r="AA764" s="17">
        <f t="shared" si="1384"/>
        <v>0</v>
      </c>
      <c r="AB764" s="17">
        <f t="shared" si="1384"/>
        <v>0</v>
      </c>
      <c r="AC764" s="17">
        <f t="shared" si="1384"/>
        <v>0</v>
      </c>
      <c r="AD764" s="17">
        <f t="shared" si="1384"/>
        <v>0</v>
      </c>
      <c r="AE764" s="17">
        <f t="shared" si="1384"/>
        <v>0</v>
      </c>
      <c r="AF764" s="17">
        <f t="shared" si="1384"/>
        <v>0</v>
      </c>
      <c r="AG764" s="17">
        <f t="shared" si="1384"/>
        <v>0</v>
      </c>
      <c r="AH764" s="17">
        <f t="shared" si="1384"/>
        <v>0</v>
      </c>
      <c r="AI764" s="17">
        <f t="shared" si="1384"/>
        <v>0</v>
      </c>
      <c r="AJ764" s="17">
        <f t="shared" si="1384"/>
        <v>0</v>
      </c>
      <c r="AK764" s="17">
        <f t="shared" si="1384"/>
        <v>0</v>
      </c>
      <c r="AL764" s="17">
        <f t="shared" si="1384"/>
        <v>0</v>
      </c>
      <c r="AM764" s="17">
        <f t="shared" si="1384"/>
        <v>0</v>
      </c>
      <c r="AN764" s="17">
        <f t="shared" si="1384"/>
        <v>0</v>
      </c>
      <c r="AO764" s="17">
        <f t="shared" si="1384"/>
        <v>0</v>
      </c>
      <c r="AP764" s="17">
        <f t="shared" si="1384"/>
        <v>0</v>
      </c>
      <c r="AQ764" s="17">
        <f t="shared" si="1384"/>
        <v>0</v>
      </c>
      <c r="AR764" s="17">
        <f t="shared" si="1384"/>
        <v>0</v>
      </c>
      <c r="AS764" s="17">
        <f t="shared" si="1384"/>
        <v>0</v>
      </c>
      <c r="AT764" s="17">
        <f t="shared" si="1384"/>
        <v>0</v>
      </c>
      <c r="AU764" s="17">
        <f t="shared" si="1384"/>
        <v>0</v>
      </c>
    </row>
    <row r="765" spans="1:47" ht="13">
      <c r="A765" s="759"/>
      <c r="B765" s="707" t="s">
        <v>1923</v>
      </c>
      <c r="C765" s="707"/>
      <c r="D765" s="495"/>
      <c r="E765" s="496"/>
      <c r="F765" s="496"/>
      <c r="G765" s="585" t="s">
        <v>1886</v>
      </c>
      <c r="H765" s="585" t="s">
        <v>1887</v>
      </c>
      <c r="I765" s="585" t="s">
        <v>1888</v>
      </c>
      <c r="J765" s="585" t="s">
        <v>1889</v>
      </c>
      <c r="K765" s="585" t="s">
        <v>1890</v>
      </c>
      <c r="L765" s="760" t="s">
        <v>1929</v>
      </c>
      <c r="M765" s="517"/>
      <c r="N765" s="508"/>
      <c r="O765" s="24" t="s">
        <v>2080</v>
      </c>
      <c r="P765" s="60">
        <f t="shared" ref="P765:AU765" si="1385">SUM(P761:P764)</f>
        <v>0</v>
      </c>
      <c r="Q765" s="60">
        <f t="shared" si="1385"/>
        <v>0</v>
      </c>
      <c r="R765" s="60">
        <f t="shared" si="1385"/>
        <v>0</v>
      </c>
      <c r="S765" s="60">
        <f t="shared" si="1385"/>
        <v>0</v>
      </c>
      <c r="T765" s="60">
        <f t="shared" si="1385"/>
        <v>0</v>
      </c>
      <c r="U765" s="60">
        <f t="shared" si="1385"/>
        <v>0</v>
      </c>
      <c r="V765" s="60">
        <f t="shared" si="1385"/>
        <v>0</v>
      </c>
      <c r="W765" s="60">
        <f t="shared" si="1385"/>
        <v>0</v>
      </c>
      <c r="X765" s="60">
        <f t="shared" si="1385"/>
        <v>0</v>
      </c>
      <c r="Y765" s="60">
        <f t="shared" si="1385"/>
        <v>0</v>
      </c>
      <c r="Z765" s="60">
        <f t="shared" si="1385"/>
        <v>0</v>
      </c>
      <c r="AA765" s="60">
        <f t="shared" si="1385"/>
        <v>0</v>
      </c>
      <c r="AB765" s="60">
        <f t="shared" si="1385"/>
        <v>0</v>
      </c>
      <c r="AC765" s="60">
        <f t="shared" si="1385"/>
        <v>0</v>
      </c>
      <c r="AD765" s="60">
        <f t="shared" si="1385"/>
        <v>0</v>
      </c>
      <c r="AE765" s="60">
        <f t="shared" si="1385"/>
        <v>0</v>
      </c>
      <c r="AF765" s="60">
        <f t="shared" si="1385"/>
        <v>0</v>
      </c>
      <c r="AG765" s="60">
        <f t="shared" si="1385"/>
        <v>0</v>
      </c>
      <c r="AH765" s="60">
        <f t="shared" si="1385"/>
        <v>0</v>
      </c>
      <c r="AI765" s="60">
        <f t="shared" si="1385"/>
        <v>0</v>
      </c>
      <c r="AJ765" s="60">
        <f t="shared" si="1385"/>
        <v>0</v>
      </c>
      <c r="AK765" s="60">
        <f t="shared" si="1385"/>
        <v>0</v>
      </c>
      <c r="AL765" s="60">
        <f t="shared" si="1385"/>
        <v>0</v>
      </c>
      <c r="AM765" s="60">
        <f t="shared" si="1385"/>
        <v>0</v>
      </c>
      <c r="AN765" s="60">
        <f t="shared" si="1385"/>
        <v>0</v>
      </c>
      <c r="AO765" s="60">
        <f t="shared" si="1385"/>
        <v>0</v>
      </c>
      <c r="AP765" s="60">
        <f t="shared" si="1385"/>
        <v>0</v>
      </c>
      <c r="AQ765" s="60">
        <f t="shared" si="1385"/>
        <v>0</v>
      </c>
      <c r="AR765" s="60">
        <f t="shared" si="1385"/>
        <v>0</v>
      </c>
      <c r="AS765" s="60">
        <f t="shared" si="1385"/>
        <v>0</v>
      </c>
      <c r="AT765" s="60">
        <f t="shared" si="1385"/>
        <v>0</v>
      </c>
      <c r="AU765" s="60">
        <f t="shared" si="1385"/>
        <v>0</v>
      </c>
    </row>
    <row r="766" spans="1:47" ht="13">
      <c r="A766" s="759"/>
      <c r="B766" s="23" t="s">
        <v>2104</v>
      </c>
      <c r="C766" s="23"/>
      <c r="D766" s="84"/>
      <c r="E766" s="84"/>
      <c r="F766" s="84"/>
      <c r="G766" s="634" t="str">
        <f>'Data Entry'!$M$154</f>
        <v>LCFF</v>
      </c>
      <c r="H766" s="634" t="str">
        <f>'Data Entry'!$M$165</f>
        <v>LCFF</v>
      </c>
      <c r="I766" s="634" t="str">
        <f>'Data Entry'!$M$176</f>
        <v>LCFF</v>
      </c>
      <c r="J766" s="634" t="str">
        <f>'Data Entry'!$M$187</f>
        <v>LCFF</v>
      </c>
      <c r="K766" s="634" t="str">
        <f>'Data Entry'!$M$198</f>
        <v>LCFF</v>
      </c>
      <c r="L766" s="772"/>
      <c r="M766" s="517"/>
      <c r="N766" s="2140" t="s">
        <v>6542</v>
      </c>
      <c r="O766" s="24"/>
      <c r="P766" s="50">
        <f t="shared" ref="P766:AU766" si="1386">MAX(P756,P759)</f>
        <v>0</v>
      </c>
      <c r="Q766" s="50">
        <f t="shared" si="1386"/>
        <v>0</v>
      </c>
      <c r="R766" s="50">
        <f t="shared" si="1386"/>
        <v>0</v>
      </c>
      <c r="S766" s="50">
        <f t="shared" si="1386"/>
        <v>0</v>
      </c>
      <c r="T766" s="50">
        <f t="shared" si="1386"/>
        <v>0</v>
      </c>
      <c r="U766" s="50">
        <f t="shared" si="1386"/>
        <v>0</v>
      </c>
      <c r="V766" s="50">
        <f t="shared" si="1386"/>
        <v>0</v>
      </c>
      <c r="W766" s="50">
        <f t="shared" si="1386"/>
        <v>0</v>
      </c>
      <c r="X766" s="50">
        <f t="shared" si="1386"/>
        <v>0</v>
      </c>
      <c r="Y766" s="50">
        <f t="shared" si="1386"/>
        <v>0</v>
      </c>
      <c r="Z766" s="50">
        <f t="shared" si="1386"/>
        <v>0</v>
      </c>
      <c r="AA766" s="50">
        <f t="shared" si="1386"/>
        <v>0</v>
      </c>
      <c r="AB766" s="50">
        <f t="shared" si="1386"/>
        <v>0</v>
      </c>
      <c r="AC766" s="50">
        <f t="shared" si="1386"/>
        <v>0</v>
      </c>
      <c r="AD766" s="50">
        <f t="shared" si="1386"/>
        <v>0</v>
      </c>
      <c r="AE766" s="50">
        <f t="shared" si="1386"/>
        <v>0</v>
      </c>
      <c r="AF766" s="50">
        <f t="shared" si="1386"/>
        <v>0</v>
      </c>
      <c r="AG766" s="50">
        <f t="shared" si="1386"/>
        <v>0</v>
      </c>
      <c r="AH766" s="50">
        <f t="shared" si="1386"/>
        <v>0</v>
      </c>
      <c r="AI766" s="50">
        <f t="shared" si="1386"/>
        <v>0</v>
      </c>
      <c r="AJ766" s="50">
        <f t="shared" si="1386"/>
        <v>0</v>
      </c>
      <c r="AK766" s="50">
        <f t="shared" si="1386"/>
        <v>0</v>
      </c>
      <c r="AL766" s="50">
        <f t="shared" si="1386"/>
        <v>0</v>
      </c>
      <c r="AM766" s="50">
        <f t="shared" si="1386"/>
        <v>0</v>
      </c>
      <c r="AN766" s="50">
        <f t="shared" si="1386"/>
        <v>0</v>
      </c>
      <c r="AO766" s="50">
        <f t="shared" si="1386"/>
        <v>0</v>
      </c>
      <c r="AP766" s="50">
        <f t="shared" si="1386"/>
        <v>0</v>
      </c>
      <c r="AQ766" s="50">
        <f t="shared" si="1386"/>
        <v>0</v>
      </c>
      <c r="AR766" s="50">
        <f t="shared" si="1386"/>
        <v>0</v>
      </c>
      <c r="AS766" s="50">
        <f t="shared" si="1386"/>
        <v>0</v>
      </c>
      <c r="AT766" s="50">
        <f t="shared" si="1386"/>
        <v>0</v>
      </c>
      <c r="AU766" s="50">
        <f t="shared" si="1386"/>
        <v>0</v>
      </c>
    </row>
    <row r="767" spans="1:47" ht="13">
      <c r="A767" s="759"/>
      <c r="B767" s="504" t="s">
        <v>3754</v>
      </c>
      <c r="C767" s="598"/>
      <c r="D767" s="505"/>
      <c r="E767" s="584"/>
      <c r="F767" s="505"/>
      <c r="G767" s="635" t="str">
        <f>'Data Entry'!$M$155</f>
        <v>LCFF</v>
      </c>
      <c r="H767" s="635" t="str">
        <f>'Data Entry'!$M$166</f>
        <v>LCFF</v>
      </c>
      <c r="I767" s="635" t="str">
        <f>'Data Entry'!$M$177</f>
        <v>LCFF</v>
      </c>
      <c r="J767" s="635" t="str">
        <f>'Data Entry'!$M$188</f>
        <v>LCFF</v>
      </c>
      <c r="K767" s="635" t="str">
        <f>'Data Entry'!$M$199</f>
        <v>LCFF</v>
      </c>
      <c r="L767" s="773"/>
      <c r="M767" s="517"/>
      <c r="N767" s="508" t="s">
        <v>22</v>
      </c>
      <c r="O767" s="24"/>
      <c r="P767" s="283">
        <f t="shared" ref="P767:AU767" si="1387">ROUND(P747*$H$617,0)+ROUND(P748*$H$618,0)+ROUND(P749*$H$619,0)+ROUND(P750*$H$620,0)</f>
        <v>0</v>
      </c>
      <c r="Q767" s="283">
        <f t="shared" si="1387"/>
        <v>0</v>
      </c>
      <c r="R767" s="283">
        <f t="shared" si="1387"/>
        <v>0</v>
      </c>
      <c r="S767" s="283">
        <f t="shared" si="1387"/>
        <v>0</v>
      </c>
      <c r="T767" s="283">
        <f t="shared" si="1387"/>
        <v>0</v>
      </c>
      <c r="U767" s="283">
        <f t="shared" si="1387"/>
        <v>0</v>
      </c>
      <c r="V767" s="283">
        <f t="shared" si="1387"/>
        <v>0</v>
      </c>
      <c r="W767" s="283">
        <f t="shared" si="1387"/>
        <v>0</v>
      </c>
      <c r="X767" s="283">
        <f t="shared" si="1387"/>
        <v>0</v>
      </c>
      <c r="Y767" s="283">
        <f t="shared" si="1387"/>
        <v>0</v>
      </c>
      <c r="Z767" s="283">
        <f t="shared" si="1387"/>
        <v>0</v>
      </c>
      <c r="AA767" s="283">
        <f t="shared" si="1387"/>
        <v>0</v>
      </c>
      <c r="AB767" s="283">
        <f t="shared" si="1387"/>
        <v>0</v>
      </c>
      <c r="AC767" s="283">
        <f t="shared" si="1387"/>
        <v>0</v>
      </c>
      <c r="AD767" s="283">
        <f t="shared" si="1387"/>
        <v>0</v>
      </c>
      <c r="AE767" s="283">
        <f t="shared" si="1387"/>
        <v>0</v>
      </c>
      <c r="AF767" s="283">
        <f t="shared" si="1387"/>
        <v>0</v>
      </c>
      <c r="AG767" s="283">
        <f t="shared" si="1387"/>
        <v>0</v>
      </c>
      <c r="AH767" s="283">
        <f t="shared" si="1387"/>
        <v>0</v>
      </c>
      <c r="AI767" s="283">
        <f t="shared" si="1387"/>
        <v>0</v>
      </c>
      <c r="AJ767" s="283">
        <f t="shared" si="1387"/>
        <v>0</v>
      </c>
      <c r="AK767" s="283">
        <f t="shared" si="1387"/>
        <v>0</v>
      </c>
      <c r="AL767" s="283">
        <f t="shared" si="1387"/>
        <v>0</v>
      </c>
      <c r="AM767" s="283">
        <f t="shared" si="1387"/>
        <v>0</v>
      </c>
      <c r="AN767" s="283">
        <f t="shared" si="1387"/>
        <v>0</v>
      </c>
      <c r="AO767" s="283">
        <f t="shared" si="1387"/>
        <v>0</v>
      </c>
      <c r="AP767" s="283">
        <f t="shared" si="1387"/>
        <v>0</v>
      </c>
      <c r="AQ767" s="283">
        <f t="shared" si="1387"/>
        <v>0</v>
      </c>
      <c r="AR767" s="283">
        <f t="shared" si="1387"/>
        <v>0</v>
      </c>
      <c r="AS767" s="283">
        <f t="shared" si="1387"/>
        <v>0</v>
      </c>
      <c r="AT767" s="283">
        <f t="shared" si="1387"/>
        <v>0</v>
      </c>
      <c r="AU767" s="283">
        <f t="shared" si="1387"/>
        <v>0</v>
      </c>
    </row>
    <row r="768" spans="1:47" ht="13">
      <c r="A768" s="759"/>
      <c r="B768" s="28" t="s">
        <v>5</v>
      </c>
      <c r="C768" s="28"/>
      <c r="D768" s="23"/>
      <c r="E768" s="84"/>
      <c r="F768" s="84"/>
      <c r="G768" s="84"/>
      <c r="H768" s="84"/>
      <c r="I768" s="84"/>
      <c r="J768" s="84"/>
      <c r="K768" s="84"/>
      <c r="L768" s="582"/>
      <c r="M768" s="517"/>
      <c r="N768" s="508" t="s">
        <v>18</v>
      </c>
      <c r="O768" s="24"/>
      <c r="P768" s="283">
        <f t="shared" ref="P768:AU768" si="1388">ROUND(P747*ROUND($H$617*1.104,0),0)-ROUND(P747*$H$617,0)+ROUND(P750*ROUND($H$620*1.026,0),0)-ROUND(P750*$H$620,0)</f>
        <v>0</v>
      </c>
      <c r="Q768" s="283">
        <f t="shared" si="1388"/>
        <v>0</v>
      </c>
      <c r="R768" s="283">
        <f t="shared" si="1388"/>
        <v>0</v>
      </c>
      <c r="S768" s="283">
        <f t="shared" si="1388"/>
        <v>0</v>
      </c>
      <c r="T768" s="283">
        <f t="shared" si="1388"/>
        <v>0</v>
      </c>
      <c r="U768" s="283">
        <f t="shared" si="1388"/>
        <v>0</v>
      </c>
      <c r="V768" s="283">
        <f t="shared" si="1388"/>
        <v>0</v>
      </c>
      <c r="W768" s="283">
        <f t="shared" si="1388"/>
        <v>0</v>
      </c>
      <c r="X768" s="283">
        <f t="shared" si="1388"/>
        <v>0</v>
      </c>
      <c r="Y768" s="283">
        <f t="shared" si="1388"/>
        <v>0</v>
      </c>
      <c r="Z768" s="283">
        <f t="shared" si="1388"/>
        <v>0</v>
      </c>
      <c r="AA768" s="283">
        <f t="shared" si="1388"/>
        <v>0</v>
      </c>
      <c r="AB768" s="283">
        <f t="shared" si="1388"/>
        <v>0</v>
      </c>
      <c r="AC768" s="283">
        <f t="shared" si="1388"/>
        <v>0</v>
      </c>
      <c r="AD768" s="283">
        <f t="shared" si="1388"/>
        <v>0</v>
      </c>
      <c r="AE768" s="283">
        <f t="shared" si="1388"/>
        <v>0</v>
      </c>
      <c r="AF768" s="283">
        <f t="shared" si="1388"/>
        <v>0</v>
      </c>
      <c r="AG768" s="283">
        <f t="shared" si="1388"/>
        <v>0</v>
      </c>
      <c r="AH768" s="283">
        <f t="shared" si="1388"/>
        <v>0</v>
      </c>
      <c r="AI768" s="283">
        <f t="shared" si="1388"/>
        <v>0</v>
      </c>
      <c r="AJ768" s="283">
        <f t="shared" si="1388"/>
        <v>0</v>
      </c>
      <c r="AK768" s="283">
        <f t="shared" si="1388"/>
        <v>0</v>
      </c>
      <c r="AL768" s="283">
        <f t="shared" si="1388"/>
        <v>0</v>
      </c>
      <c r="AM768" s="283">
        <f t="shared" si="1388"/>
        <v>0</v>
      </c>
      <c r="AN768" s="283">
        <f t="shared" si="1388"/>
        <v>0</v>
      </c>
      <c r="AO768" s="283">
        <f t="shared" si="1388"/>
        <v>0</v>
      </c>
      <c r="AP768" s="283">
        <f t="shared" si="1388"/>
        <v>0</v>
      </c>
      <c r="AQ768" s="283">
        <f t="shared" si="1388"/>
        <v>0</v>
      </c>
      <c r="AR768" s="283">
        <f t="shared" si="1388"/>
        <v>0</v>
      </c>
      <c r="AS768" s="283">
        <f t="shared" si="1388"/>
        <v>0</v>
      </c>
      <c r="AT768" s="283">
        <f t="shared" si="1388"/>
        <v>0</v>
      </c>
      <c r="AU768" s="283">
        <f t="shared" si="1388"/>
        <v>0</v>
      </c>
    </row>
    <row r="769" spans="1:47" ht="13">
      <c r="A769" s="759"/>
      <c r="B769" s="518" t="s">
        <v>1880</v>
      </c>
      <c r="C769" s="518"/>
      <c r="D769" s="84"/>
      <c r="E769" s="84"/>
      <c r="F769" s="84"/>
      <c r="G769" s="84"/>
      <c r="H769" s="84"/>
      <c r="I769" s="84"/>
      <c r="J769" s="84"/>
      <c r="K769" s="84"/>
      <c r="L769" s="582"/>
      <c r="M769" s="517"/>
      <c r="N769" s="508" t="s">
        <v>1904</v>
      </c>
      <c r="O769" s="24"/>
      <c r="P769" s="283">
        <f t="shared" ref="P769:AU769" si="1389">ROUND((P747+P761)*$J$617,0)+ROUND((P748+P762)*$J$618,0)+ROUND((P749+P763)*$J$619,0)+ROUND((P750+P764)*$J$620,0)</f>
        <v>0</v>
      </c>
      <c r="Q769" s="283">
        <f t="shared" si="1389"/>
        <v>0</v>
      </c>
      <c r="R769" s="283">
        <f t="shared" si="1389"/>
        <v>0</v>
      </c>
      <c r="S769" s="283">
        <f t="shared" si="1389"/>
        <v>0</v>
      </c>
      <c r="T769" s="283">
        <f t="shared" si="1389"/>
        <v>0</v>
      </c>
      <c r="U769" s="283">
        <f t="shared" si="1389"/>
        <v>0</v>
      </c>
      <c r="V769" s="283">
        <f t="shared" si="1389"/>
        <v>0</v>
      </c>
      <c r="W769" s="283">
        <f t="shared" si="1389"/>
        <v>0</v>
      </c>
      <c r="X769" s="283">
        <f t="shared" si="1389"/>
        <v>0</v>
      </c>
      <c r="Y769" s="283">
        <f t="shared" si="1389"/>
        <v>0</v>
      </c>
      <c r="Z769" s="283">
        <f t="shared" si="1389"/>
        <v>0</v>
      </c>
      <c r="AA769" s="283">
        <f t="shared" si="1389"/>
        <v>0</v>
      </c>
      <c r="AB769" s="283">
        <f t="shared" si="1389"/>
        <v>0</v>
      </c>
      <c r="AC769" s="283">
        <f t="shared" si="1389"/>
        <v>0</v>
      </c>
      <c r="AD769" s="283">
        <f t="shared" si="1389"/>
        <v>0</v>
      </c>
      <c r="AE769" s="283">
        <f t="shared" si="1389"/>
        <v>0</v>
      </c>
      <c r="AF769" s="283">
        <f t="shared" si="1389"/>
        <v>0</v>
      </c>
      <c r="AG769" s="283">
        <f t="shared" si="1389"/>
        <v>0</v>
      </c>
      <c r="AH769" s="283">
        <f t="shared" si="1389"/>
        <v>0</v>
      </c>
      <c r="AI769" s="283">
        <f t="shared" si="1389"/>
        <v>0</v>
      </c>
      <c r="AJ769" s="283">
        <f t="shared" si="1389"/>
        <v>0</v>
      </c>
      <c r="AK769" s="283">
        <f t="shared" si="1389"/>
        <v>0</v>
      </c>
      <c r="AL769" s="283">
        <f t="shared" si="1389"/>
        <v>0</v>
      </c>
      <c r="AM769" s="283">
        <f t="shared" si="1389"/>
        <v>0</v>
      </c>
      <c r="AN769" s="283">
        <f t="shared" si="1389"/>
        <v>0</v>
      </c>
      <c r="AO769" s="283">
        <f t="shared" si="1389"/>
        <v>0</v>
      </c>
      <c r="AP769" s="283">
        <f t="shared" si="1389"/>
        <v>0</v>
      </c>
      <c r="AQ769" s="283">
        <f t="shared" si="1389"/>
        <v>0</v>
      </c>
      <c r="AR769" s="283">
        <f t="shared" si="1389"/>
        <v>0</v>
      </c>
      <c r="AS769" s="283">
        <f t="shared" si="1389"/>
        <v>0</v>
      </c>
      <c r="AT769" s="283">
        <f t="shared" si="1389"/>
        <v>0</v>
      </c>
      <c r="AU769" s="283">
        <f t="shared" si="1389"/>
        <v>0</v>
      </c>
    </row>
    <row r="770" spans="1:47" ht="13">
      <c r="A770" s="759"/>
      <c r="B770" s="84"/>
      <c r="C770" s="84"/>
      <c r="D770" s="499" t="s">
        <v>2075</v>
      </c>
      <c r="E770" s="84"/>
      <c r="F770" s="84"/>
      <c r="G770" s="84"/>
      <c r="H770" s="84"/>
      <c r="I770" s="84"/>
      <c r="J770" s="84"/>
      <c r="K770" s="84"/>
      <c r="L770" s="582"/>
      <c r="M770" s="517"/>
      <c r="N770" s="508" t="s">
        <v>1905</v>
      </c>
      <c r="O770" s="24"/>
      <c r="P770" s="283">
        <f t="shared" ref="P770:AU770" si="1390">ROUND((P747+P761)*$K$617,0)+ROUND((P748+P762)*$K$618,0)+ROUND((P749+P763)*$K$619,0)+ROUND((P750+P764)*$K$620,0)</f>
        <v>0</v>
      </c>
      <c r="Q770" s="283">
        <f t="shared" si="1390"/>
        <v>0</v>
      </c>
      <c r="R770" s="283">
        <f t="shared" si="1390"/>
        <v>0</v>
      </c>
      <c r="S770" s="283">
        <f t="shared" si="1390"/>
        <v>0</v>
      </c>
      <c r="T770" s="283">
        <f t="shared" si="1390"/>
        <v>0</v>
      </c>
      <c r="U770" s="283">
        <f t="shared" si="1390"/>
        <v>0</v>
      </c>
      <c r="V770" s="283">
        <f t="shared" si="1390"/>
        <v>0</v>
      </c>
      <c r="W770" s="283">
        <f t="shared" si="1390"/>
        <v>0</v>
      </c>
      <c r="X770" s="283">
        <f t="shared" si="1390"/>
        <v>0</v>
      </c>
      <c r="Y770" s="283">
        <f t="shared" si="1390"/>
        <v>0</v>
      </c>
      <c r="Z770" s="283">
        <f t="shared" si="1390"/>
        <v>0</v>
      </c>
      <c r="AA770" s="283">
        <f t="shared" si="1390"/>
        <v>0</v>
      </c>
      <c r="AB770" s="283">
        <f t="shared" si="1390"/>
        <v>0</v>
      </c>
      <c r="AC770" s="283">
        <f t="shared" si="1390"/>
        <v>0</v>
      </c>
      <c r="AD770" s="283">
        <f t="shared" si="1390"/>
        <v>0</v>
      </c>
      <c r="AE770" s="283">
        <f t="shared" si="1390"/>
        <v>0</v>
      </c>
      <c r="AF770" s="283">
        <f t="shared" si="1390"/>
        <v>0</v>
      </c>
      <c r="AG770" s="283">
        <f t="shared" si="1390"/>
        <v>0</v>
      </c>
      <c r="AH770" s="283">
        <f t="shared" si="1390"/>
        <v>0</v>
      </c>
      <c r="AI770" s="283">
        <f t="shared" si="1390"/>
        <v>0</v>
      </c>
      <c r="AJ770" s="283">
        <f t="shared" si="1390"/>
        <v>0</v>
      </c>
      <c r="AK770" s="283">
        <f t="shared" si="1390"/>
        <v>0</v>
      </c>
      <c r="AL770" s="283">
        <f t="shared" si="1390"/>
        <v>0</v>
      </c>
      <c r="AM770" s="283">
        <f t="shared" si="1390"/>
        <v>0</v>
      </c>
      <c r="AN770" s="283">
        <f t="shared" si="1390"/>
        <v>0</v>
      </c>
      <c r="AO770" s="283">
        <f t="shared" si="1390"/>
        <v>0</v>
      </c>
      <c r="AP770" s="283">
        <f t="shared" si="1390"/>
        <v>0</v>
      </c>
      <c r="AQ770" s="283">
        <f t="shared" si="1390"/>
        <v>0</v>
      </c>
      <c r="AR770" s="283">
        <f t="shared" si="1390"/>
        <v>0</v>
      </c>
      <c r="AS770" s="283">
        <f t="shared" si="1390"/>
        <v>0</v>
      </c>
      <c r="AT770" s="283">
        <f t="shared" si="1390"/>
        <v>0</v>
      </c>
      <c r="AU770" s="283">
        <f t="shared" si="1390"/>
        <v>0</v>
      </c>
    </row>
    <row r="771" spans="1:47" ht="13">
      <c r="A771" s="759"/>
      <c r="B771" s="84"/>
      <c r="C771" s="84"/>
      <c r="D771" s="500" t="s">
        <v>2299</v>
      </c>
      <c r="E771" s="84"/>
      <c r="F771" s="84"/>
      <c r="G771" s="51">
        <f>IF(G750="Not NSS",0,IF(G767="NSS",G735,0))</f>
        <v>0</v>
      </c>
      <c r="H771" s="51">
        <f>IF(H750="Not NSS",0,IF(H767="NSS",H735,0))</f>
        <v>0</v>
      </c>
      <c r="I771" s="51">
        <f>IF(I750="Not NSS",0,IF(I767="NSS",I735,0))</f>
        <v>0</v>
      </c>
      <c r="J771" s="51">
        <f>IF(J750="Not NSS",0,IF(J767="NSS",J735,0))</f>
        <v>0</v>
      </c>
      <c r="K771" s="51">
        <f>IF(K750="Not NSS",0,IF(K767="NSS",K735,0))</f>
        <v>0</v>
      </c>
      <c r="L771" s="768">
        <f>SUM(G771:K771)</f>
        <v>0</v>
      </c>
      <c r="M771" s="517"/>
      <c r="N771" s="513" t="s">
        <v>6</v>
      </c>
      <c r="O771" s="24"/>
      <c r="P771" s="283">
        <f>Calculator!$P$19</f>
        <v>0</v>
      </c>
      <c r="Q771" s="283">
        <f>Calculator!$P$19</f>
        <v>0</v>
      </c>
      <c r="R771" s="283">
        <f>Calculator!$P$19</f>
        <v>0</v>
      </c>
      <c r="S771" s="283">
        <f>Calculator!$P$19</f>
        <v>0</v>
      </c>
      <c r="T771" s="283">
        <f>Calculator!$P$19</f>
        <v>0</v>
      </c>
      <c r="U771" s="283">
        <f>Calculator!$P$19</f>
        <v>0</v>
      </c>
      <c r="V771" s="283">
        <f>Calculator!$P$19</f>
        <v>0</v>
      </c>
      <c r="W771" s="283">
        <f>Calculator!$P$19</f>
        <v>0</v>
      </c>
      <c r="X771" s="283">
        <f>Calculator!$P$19</f>
        <v>0</v>
      </c>
      <c r="Y771" s="283">
        <f>Calculator!$P$19</f>
        <v>0</v>
      </c>
      <c r="Z771" s="283">
        <f>Calculator!$P$19</f>
        <v>0</v>
      </c>
      <c r="AA771" s="283">
        <f>Calculator!$P$19</f>
        <v>0</v>
      </c>
      <c r="AB771" s="283">
        <f>Calculator!$P$19</f>
        <v>0</v>
      </c>
      <c r="AC771" s="283">
        <f>Calculator!$P$19</f>
        <v>0</v>
      </c>
      <c r="AD771" s="283">
        <f>Calculator!$P$19</f>
        <v>0</v>
      </c>
      <c r="AE771" s="283">
        <f>Calculator!$P$19</f>
        <v>0</v>
      </c>
      <c r="AF771" s="283">
        <f>Calculator!$P$19</f>
        <v>0</v>
      </c>
      <c r="AG771" s="283">
        <f>Calculator!$P$19</f>
        <v>0</v>
      </c>
      <c r="AH771" s="283">
        <f>Calculator!$P$19</f>
        <v>0</v>
      </c>
      <c r="AI771" s="283">
        <f>Calculator!$P$19</f>
        <v>0</v>
      </c>
      <c r="AJ771" s="283">
        <f>Calculator!$P$19</f>
        <v>0</v>
      </c>
      <c r="AK771" s="283">
        <f>Calculator!$P$19</f>
        <v>0</v>
      </c>
      <c r="AL771" s="283">
        <f>Calculator!$P$19</f>
        <v>0</v>
      </c>
      <c r="AM771" s="283">
        <f>Calculator!$P$19</f>
        <v>0</v>
      </c>
      <c r="AN771" s="283">
        <f>Calculator!$P$19</f>
        <v>0</v>
      </c>
      <c r="AO771" s="283">
        <f>Calculator!$P$19</f>
        <v>0</v>
      </c>
      <c r="AP771" s="283">
        <f>Calculator!$P$19</f>
        <v>0</v>
      </c>
      <c r="AQ771" s="283">
        <f>Calculator!$P$19</f>
        <v>0</v>
      </c>
      <c r="AR771" s="283">
        <f>Calculator!$P$19</f>
        <v>0</v>
      </c>
      <c r="AS771" s="283">
        <f>Calculator!$P$19</f>
        <v>0</v>
      </c>
      <c r="AT771" s="283">
        <f>Calculator!$P$19</f>
        <v>0</v>
      </c>
      <c r="AU771" s="283">
        <f>Calculator!$P$19</f>
        <v>0</v>
      </c>
    </row>
    <row r="772" spans="1:47" ht="13">
      <c r="A772" s="759"/>
      <c r="B772" s="84"/>
      <c r="C772" s="84"/>
      <c r="D772" s="500" t="s">
        <v>2</v>
      </c>
      <c r="E772" s="84"/>
      <c r="F772" s="84"/>
      <c r="G772" s="51">
        <f>IF(G750="Not NSS",0,IF(G767="NSS",G736,0))</f>
        <v>0</v>
      </c>
      <c r="H772" s="51">
        <f>IF(H750="Not NSS",0,IF(H767="NSS",H736,0))</f>
        <v>0</v>
      </c>
      <c r="I772" s="51">
        <f>IF(I750="Not NSS",0,IF(I767="NSS",I736,0))</f>
        <v>0</v>
      </c>
      <c r="J772" s="51">
        <f>IF(J750="Not NSS",0,IF(J767="NSS",J736,0))</f>
        <v>0</v>
      </c>
      <c r="K772" s="51">
        <f>IF(K750="Not NSS",0,IF(K767="NSS",K736,0))</f>
        <v>0</v>
      </c>
      <c r="L772" s="768">
        <f t="shared" ref="L772:L774" si="1391">SUM(G772:K772)</f>
        <v>0</v>
      </c>
      <c r="M772" s="517"/>
      <c r="N772" s="513" t="s">
        <v>24</v>
      </c>
      <c r="O772" s="24"/>
      <c r="P772" s="61">
        <f>Calculator!$P$20+Calculator!$P$21</f>
        <v>0</v>
      </c>
      <c r="Q772" s="61">
        <f>Calculator!$P$20+Calculator!$P$21</f>
        <v>0</v>
      </c>
      <c r="R772" s="61">
        <f>Calculator!$P$20+Calculator!$P$21</f>
        <v>0</v>
      </c>
      <c r="S772" s="61">
        <f>Calculator!$P$20+Calculator!$P$21</f>
        <v>0</v>
      </c>
      <c r="T772" s="61">
        <f>Calculator!$P$20+Calculator!$P$21</f>
        <v>0</v>
      </c>
      <c r="U772" s="61">
        <f>Calculator!$P$20+Calculator!$P$21</f>
        <v>0</v>
      </c>
      <c r="V772" s="61">
        <f>Calculator!$P$20+Calculator!$P$21</f>
        <v>0</v>
      </c>
      <c r="W772" s="61">
        <f>Calculator!$P$20+Calculator!$P$21</f>
        <v>0</v>
      </c>
      <c r="X772" s="61">
        <f>Calculator!$P$20+Calculator!$P$21</f>
        <v>0</v>
      </c>
      <c r="Y772" s="61">
        <f>Calculator!$P$20+Calculator!$P$21</f>
        <v>0</v>
      </c>
      <c r="Z772" s="61">
        <f>Calculator!$P$20+Calculator!$P$21</f>
        <v>0</v>
      </c>
      <c r="AA772" s="61">
        <f>Calculator!$P$20+Calculator!$P$21</f>
        <v>0</v>
      </c>
      <c r="AB772" s="61">
        <f>Calculator!$P$20+Calculator!$P$21</f>
        <v>0</v>
      </c>
      <c r="AC772" s="61">
        <f>Calculator!$P$20+Calculator!$P$21</f>
        <v>0</v>
      </c>
      <c r="AD772" s="61">
        <f>Calculator!$P$20+Calculator!$P$21</f>
        <v>0</v>
      </c>
      <c r="AE772" s="61">
        <f>Calculator!$P$20+Calculator!$P$21</f>
        <v>0</v>
      </c>
      <c r="AF772" s="61">
        <f>Calculator!$P$20+Calculator!$P$21</f>
        <v>0</v>
      </c>
      <c r="AG772" s="61">
        <f>Calculator!$P$20+Calculator!$P$21</f>
        <v>0</v>
      </c>
      <c r="AH772" s="61">
        <f>Calculator!$P$20+Calculator!$P$21</f>
        <v>0</v>
      </c>
      <c r="AI772" s="61">
        <f>Calculator!$P$20+Calculator!$P$21</f>
        <v>0</v>
      </c>
      <c r="AJ772" s="61">
        <f>Calculator!$P$20+Calculator!$P$21</f>
        <v>0</v>
      </c>
      <c r="AK772" s="61">
        <f>Calculator!$P$20+Calculator!$P$21</f>
        <v>0</v>
      </c>
      <c r="AL772" s="61">
        <f>Calculator!$P$20+Calculator!$P$21</f>
        <v>0</v>
      </c>
      <c r="AM772" s="61">
        <f>Calculator!$P$20+Calculator!$P$21</f>
        <v>0</v>
      </c>
      <c r="AN772" s="61">
        <f>Calculator!$P$20+Calculator!$P$21</f>
        <v>0</v>
      </c>
      <c r="AO772" s="61">
        <f>Calculator!$P$20+Calculator!$P$21</f>
        <v>0</v>
      </c>
      <c r="AP772" s="61">
        <f>Calculator!$P$20+Calculator!$P$21</f>
        <v>0</v>
      </c>
      <c r="AQ772" s="61">
        <f>Calculator!$P$20+Calculator!$P$21</f>
        <v>0</v>
      </c>
      <c r="AR772" s="61">
        <f>Calculator!$P$20+Calculator!$P$21</f>
        <v>0</v>
      </c>
      <c r="AS772" s="61">
        <f>Calculator!$P$20+Calculator!$P$21</f>
        <v>0</v>
      </c>
      <c r="AT772" s="61">
        <f>Calculator!$P$20+Calculator!$P$21</f>
        <v>0</v>
      </c>
      <c r="AU772" s="61">
        <f>Calculator!$P$20+Calculator!$P$21</f>
        <v>0</v>
      </c>
    </row>
    <row r="773" spans="1:47" ht="13">
      <c r="A773" s="759"/>
      <c r="B773" s="84"/>
      <c r="C773" s="84"/>
      <c r="D773" s="500" t="s">
        <v>3</v>
      </c>
      <c r="E773" s="84"/>
      <c r="F773" s="84"/>
      <c r="G773" s="51">
        <f>IF(G750="Not NSS",0,IF(G767="NSS",G737,0))</f>
        <v>0</v>
      </c>
      <c r="H773" s="51">
        <f>IF(H750="Not NSS",0,IF(H767="NSS",H737,0))</f>
        <v>0</v>
      </c>
      <c r="I773" s="51">
        <f>IF(I750="Not NSS",0,IF(I767="NSS",I737,0))</f>
        <v>0</v>
      </c>
      <c r="J773" s="51">
        <f>IF(J750="Not NSS",0,IF(J767="NSS",J737,0))</f>
        <v>0</v>
      </c>
      <c r="K773" s="51">
        <f>IF(K750="Not NSS",0,IF(K767="NSS",K737,0))</f>
        <v>0</v>
      </c>
      <c r="L773" s="768">
        <f t="shared" si="1391"/>
        <v>0</v>
      </c>
      <c r="M773" s="517"/>
      <c r="N773" s="640" t="s">
        <v>2788</v>
      </c>
      <c r="O773" s="621"/>
      <c r="P773" s="642">
        <f t="shared" ref="P773:AU773" si="1392">SUM(P766:P772)</f>
        <v>0</v>
      </c>
      <c r="Q773" s="642">
        <f t="shared" si="1392"/>
        <v>0</v>
      </c>
      <c r="R773" s="642">
        <f t="shared" si="1392"/>
        <v>0</v>
      </c>
      <c r="S773" s="642">
        <f t="shared" si="1392"/>
        <v>0</v>
      </c>
      <c r="T773" s="642">
        <f t="shared" si="1392"/>
        <v>0</v>
      </c>
      <c r="U773" s="642">
        <f t="shared" si="1392"/>
        <v>0</v>
      </c>
      <c r="V773" s="642">
        <f t="shared" si="1392"/>
        <v>0</v>
      </c>
      <c r="W773" s="642">
        <f t="shared" si="1392"/>
        <v>0</v>
      </c>
      <c r="X773" s="642">
        <f t="shared" si="1392"/>
        <v>0</v>
      </c>
      <c r="Y773" s="642">
        <f t="shared" si="1392"/>
        <v>0</v>
      </c>
      <c r="Z773" s="642">
        <f t="shared" si="1392"/>
        <v>0</v>
      </c>
      <c r="AA773" s="642">
        <f t="shared" si="1392"/>
        <v>0</v>
      </c>
      <c r="AB773" s="642">
        <f t="shared" si="1392"/>
        <v>0</v>
      </c>
      <c r="AC773" s="642">
        <f t="shared" si="1392"/>
        <v>0</v>
      </c>
      <c r="AD773" s="642">
        <f t="shared" si="1392"/>
        <v>0</v>
      </c>
      <c r="AE773" s="642">
        <f t="shared" si="1392"/>
        <v>0</v>
      </c>
      <c r="AF773" s="642">
        <f t="shared" si="1392"/>
        <v>0</v>
      </c>
      <c r="AG773" s="642">
        <f t="shared" si="1392"/>
        <v>0</v>
      </c>
      <c r="AH773" s="642">
        <f t="shared" si="1392"/>
        <v>0</v>
      </c>
      <c r="AI773" s="642">
        <f t="shared" si="1392"/>
        <v>0</v>
      </c>
      <c r="AJ773" s="642">
        <f t="shared" si="1392"/>
        <v>0</v>
      </c>
      <c r="AK773" s="642">
        <f t="shared" si="1392"/>
        <v>0</v>
      </c>
      <c r="AL773" s="642">
        <f t="shared" si="1392"/>
        <v>0</v>
      </c>
      <c r="AM773" s="642">
        <f t="shared" si="1392"/>
        <v>0</v>
      </c>
      <c r="AN773" s="642">
        <f t="shared" si="1392"/>
        <v>0</v>
      </c>
      <c r="AO773" s="642">
        <f t="shared" si="1392"/>
        <v>0</v>
      </c>
      <c r="AP773" s="642">
        <f t="shared" si="1392"/>
        <v>0</v>
      </c>
      <c r="AQ773" s="642">
        <f t="shared" si="1392"/>
        <v>0</v>
      </c>
      <c r="AR773" s="642">
        <f t="shared" si="1392"/>
        <v>0</v>
      </c>
      <c r="AS773" s="642">
        <f t="shared" si="1392"/>
        <v>0</v>
      </c>
      <c r="AT773" s="642">
        <f t="shared" si="1392"/>
        <v>0</v>
      </c>
      <c r="AU773" s="642">
        <f t="shared" si="1392"/>
        <v>0</v>
      </c>
    </row>
    <row r="774" spans="1:47" ht="13">
      <c r="A774" s="759"/>
      <c r="B774" s="84"/>
      <c r="C774" s="84"/>
      <c r="D774" s="500" t="s">
        <v>4</v>
      </c>
      <c r="E774" s="84"/>
      <c r="F774" s="84"/>
      <c r="G774" s="51">
        <f>IF(G750="Not NSS",0,IF(G767="NSS",G738,0))</f>
        <v>0</v>
      </c>
      <c r="H774" s="51">
        <f>IF(H750="Not NSS",0,IF(H767="NSS",H738,0))</f>
        <v>0</v>
      </c>
      <c r="I774" s="51">
        <f>IF(I750="Not NSS",0,IF(I767="NSS",I738,0))</f>
        <v>0</v>
      </c>
      <c r="J774" s="51">
        <f>IF(J750="Not NSS",0,IF(J767="NSS",J738,0))</f>
        <v>0</v>
      </c>
      <c r="K774" s="51">
        <f>IF(K750="Not NSS",0,IF(K767="NSS",K738,0))</f>
        <v>0</v>
      </c>
      <c r="L774" s="768">
        <f t="shared" si="1391"/>
        <v>0</v>
      </c>
      <c r="M774" s="517"/>
      <c r="N774" s="508" t="s">
        <v>3958</v>
      </c>
      <c r="O774" s="23"/>
      <c r="P774" s="637">
        <f>Calculator!$BM$23</f>
        <v>0</v>
      </c>
      <c r="Q774" s="641">
        <f>Calculator!$BM$23</f>
        <v>0</v>
      </c>
      <c r="R774" s="641">
        <f>Calculator!$BM$23</f>
        <v>0</v>
      </c>
      <c r="S774" s="641">
        <f>Calculator!$BM$23</f>
        <v>0</v>
      </c>
      <c r="T774" s="641">
        <f>Calculator!$BM$23</f>
        <v>0</v>
      </c>
      <c r="U774" s="641">
        <f>Calculator!$BM$23</f>
        <v>0</v>
      </c>
      <c r="V774" s="641">
        <f>Calculator!$BM$23</f>
        <v>0</v>
      </c>
      <c r="W774" s="641">
        <f>Calculator!$BM$23</f>
        <v>0</v>
      </c>
      <c r="X774" s="641">
        <f>Calculator!$BM$23</f>
        <v>0</v>
      </c>
      <c r="Y774" s="641">
        <f>Calculator!$BM$23</f>
        <v>0</v>
      </c>
      <c r="Z774" s="641">
        <f>Calculator!$BM$23</f>
        <v>0</v>
      </c>
      <c r="AA774" s="641">
        <f>Calculator!$BM$23</f>
        <v>0</v>
      </c>
      <c r="AB774" s="641">
        <f>Calculator!$BM$23</f>
        <v>0</v>
      </c>
      <c r="AC774" s="641">
        <f>Calculator!$BM$23</f>
        <v>0</v>
      </c>
      <c r="AD774" s="641">
        <f>Calculator!$BM$23</f>
        <v>0</v>
      </c>
      <c r="AE774" s="641">
        <f>Calculator!$BM$23</f>
        <v>0</v>
      </c>
      <c r="AF774" s="641">
        <f>Calculator!$BM$23</f>
        <v>0</v>
      </c>
      <c r="AG774" s="641">
        <f>Calculator!$BM$23</f>
        <v>0</v>
      </c>
      <c r="AH774" s="641">
        <f>Calculator!$BM$23</f>
        <v>0</v>
      </c>
      <c r="AI774" s="641">
        <f>Calculator!$BM$23</f>
        <v>0</v>
      </c>
      <c r="AJ774" s="641">
        <f>Calculator!$BM$23</f>
        <v>0</v>
      </c>
      <c r="AK774" s="641">
        <f>Calculator!$BM$23</f>
        <v>0</v>
      </c>
      <c r="AL774" s="641">
        <f>Calculator!$BM$23</f>
        <v>0</v>
      </c>
      <c r="AM774" s="641">
        <f>Calculator!$BM$23</f>
        <v>0</v>
      </c>
      <c r="AN774" s="641">
        <f>Calculator!$BM$23</f>
        <v>0</v>
      </c>
      <c r="AO774" s="641">
        <f>Calculator!$BM$23</f>
        <v>0</v>
      </c>
      <c r="AP774" s="641">
        <f>Calculator!$BM$23</f>
        <v>0</v>
      </c>
      <c r="AQ774" s="641">
        <f>Calculator!$BM$23</f>
        <v>0</v>
      </c>
      <c r="AR774" s="641">
        <f>Calculator!$BM$23</f>
        <v>0</v>
      </c>
      <c r="AS774" s="641">
        <f>Calculator!$BM$23</f>
        <v>0</v>
      </c>
      <c r="AT774" s="641">
        <f>Calculator!$BM$23</f>
        <v>0</v>
      </c>
      <c r="AU774" s="641">
        <f>Calculator!$BM$23</f>
        <v>0</v>
      </c>
    </row>
    <row r="775" spans="1:47" ht="13.5" thickBot="1">
      <c r="A775" s="759"/>
      <c r="B775" s="84"/>
      <c r="C775" s="84"/>
      <c r="D775" s="498" t="s">
        <v>1921</v>
      </c>
      <c r="E775" s="84"/>
      <c r="F775" s="84"/>
      <c r="G775" s="63">
        <f>SUM(G771:G774)</f>
        <v>0</v>
      </c>
      <c r="H775" s="507">
        <f t="shared" ref="H775:K775" si="1393">SUM(H771:H774)</f>
        <v>0</v>
      </c>
      <c r="I775" s="507">
        <f t="shared" si="1393"/>
        <v>0</v>
      </c>
      <c r="J775" s="507">
        <f t="shared" si="1393"/>
        <v>0</v>
      </c>
      <c r="K775" s="507">
        <f t="shared" si="1393"/>
        <v>0</v>
      </c>
      <c r="L775" s="774">
        <f>SUM(L771:L774)</f>
        <v>0</v>
      </c>
      <c r="M775" s="517"/>
      <c r="N775" s="636" t="s">
        <v>3959</v>
      </c>
      <c r="O775" s="638"/>
      <c r="P775" s="639">
        <f>SUM(P773:P774)</f>
        <v>0</v>
      </c>
      <c r="Q775" s="639">
        <f t="shared" ref="Q775:AU775" si="1394">SUM(Q773:Q774)</f>
        <v>0</v>
      </c>
      <c r="R775" s="639">
        <f t="shared" si="1394"/>
        <v>0</v>
      </c>
      <c r="S775" s="639">
        <f t="shared" si="1394"/>
        <v>0</v>
      </c>
      <c r="T775" s="639">
        <f t="shared" si="1394"/>
        <v>0</v>
      </c>
      <c r="U775" s="639">
        <f t="shared" si="1394"/>
        <v>0</v>
      </c>
      <c r="V775" s="639">
        <f t="shared" si="1394"/>
        <v>0</v>
      </c>
      <c r="W775" s="639">
        <f t="shared" si="1394"/>
        <v>0</v>
      </c>
      <c r="X775" s="639">
        <f t="shared" si="1394"/>
        <v>0</v>
      </c>
      <c r="Y775" s="639">
        <f t="shared" si="1394"/>
        <v>0</v>
      </c>
      <c r="Z775" s="639">
        <f t="shared" si="1394"/>
        <v>0</v>
      </c>
      <c r="AA775" s="639">
        <f t="shared" si="1394"/>
        <v>0</v>
      </c>
      <c r="AB775" s="639">
        <f t="shared" si="1394"/>
        <v>0</v>
      </c>
      <c r="AC775" s="639">
        <f t="shared" si="1394"/>
        <v>0</v>
      </c>
      <c r="AD775" s="639">
        <f t="shared" si="1394"/>
        <v>0</v>
      </c>
      <c r="AE775" s="639">
        <f t="shared" si="1394"/>
        <v>0</v>
      </c>
      <c r="AF775" s="639">
        <f t="shared" si="1394"/>
        <v>0</v>
      </c>
      <c r="AG775" s="639">
        <f t="shared" si="1394"/>
        <v>0</v>
      </c>
      <c r="AH775" s="639">
        <f t="shared" si="1394"/>
        <v>0</v>
      </c>
      <c r="AI775" s="639">
        <f t="shared" si="1394"/>
        <v>0</v>
      </c>
      <c r="AJ775" s="639">
        <f t="shared" si="1394"/>
        <v>0</v>
      </c>
      <c r="AK775" s="639">
        <f t="shared" si="1394"/>
        <v>0</v>
      </c>
      <c r="AL775" s="639">
        <f t="shared" si="1394"/>
        <v>0</v>
      </c>
      <c r="AM775" s="639">
        <f t="shared" si="1394"/>
        <v>0</v>
      </c>
      <c r="AN775" s="639">
        <f t="shared" si="1394"/>
        <v>0</v>
      </c>
      <c r="AO775" s="639">
        <f t="shared" si="1394"/>
        <v>0</v>
      </c>
      <c r="AP775" s="639">
        <f t="shared" si="1394"/>
        <v>0</v>
      </c>
      <c r="AQ775" s="639">
        <f t="shared" si="1394"/>
        <v>0</v>
      </c>
      <c r="AR775" s="639">
        <f t="shared" si="1394"/>
        <v>0</v>
      </c>
      <c r="AS775" s="639">
        <f t="shared" si="1394"/>
        <v>0</v>
      </c>
      <c r="AT775" s="639">
        <f t="shared" si="1394"/>
        <v>0</v>
      </c>
      <c r="AU775" s="639">
        <f t="shared" si="1394"/>
        <v>0</v>
      </c>
    </row>
    <row r="776" spans="1:47" ht="13.5" thickTop="1">
      <c r="A776" s="759"/>
      <c r="B776" s="84"/>
      <c r="C776" s="84"/>
      <c r="D776" s="499" t="s">
        <v>2099</v>
      </c>
      <c r="E776" s="84"/>
      <c r="F776" s="84"/>
      <c r="G776" s="506">
        <f>IF(G750="Not NSS",0,IF(G767="NSS",G755,0))</f>
        <v>0</v>
      </c>
      <c r="H776" s="506">
        <f>IF(H750="Not NSS",0,IF(H767="NSS",H755,0))</f>
        <v>0</v>
      </c>
      <c r="I776" s="506">
        <f>IF(I750="Not NSS",0,IF(I767="NSS",I755,0))</f>
        <v>0</v>
      </c>
      <c r="J776" s="506">
        <f>IF(J750="Not NSS",0,IF(J767="NSS",J755,0))</f>
        <v>0</v>
      </c>
      <c r="K776" s="506">
        <f>IF(K750="Not NSS",0,IF(K767="NSS",K755,0))</f>
        <v>0</v>
      </c>
      <c r="L776" s="775">
        <f>SUM(G776:K776)</f>
        <v>0</v>
      </c>
      <c r="M776" s="517"/>
      <c r="N776" s="508"/>
      <c r="O776" s="621"/>
      <c r="P776" s="643"/>
      <c r="Q776" s="643"/>
      <c r="R776" s="643"/>
      <c r="S776" s="643"/>
      <c r="T776" s="643"/>
      <c r="U776" s="643"/>
      <c r="V776" s="643"/>
      <c r="W776" s="643"/>
      <c r="X776" s="643"/>
      <c r="Y776" s="643"/>
      <c r="Z776" s="643"/>
      <c r="AA776" s="643"/>
      <c r="AB776" s="643"/>
      <c r="AC776" s="643"/>
      <c r="AD776" s="643"/>
      <c r="AE776" s="643"/>
      <c r="AF776" s="643"/>
      <c r="AG776" s="643"/>
      <c r="AH776" s="643"/>
      <c r="AI776" s="643"/>
      <c r="AJ776" s="643"/>
      <c r="AK776" s="643"/>
      <c r="AL776" s="643"/>
      <c r="AM776" s="643"/>
      <c r="AN776" s="643"/>
      <c r="AO776" s="643"/>
      <c r="AP776" s="643"/>
      <c r="AQ776" s="643"/>
      <c r="AR776" s="643"/>
      <c r="AS776" s="643"/>
      <c r="AT776" s="643"/>
      <c r="AU776" s="643"/>
    </row>
    <row r="777" spans="1:47" ht="13">
      <c r="A777" s="759"/>
      <c r="B777" s="518" t="s">
        <v>1879</v>
      </c>
      <c r="C777" s="518"/>
      <c r="D777" s="84"/>
      <c r="E777" s="84"/>
      <c r="F777" s="84"/>
      <c r="G777" s="84"/>
      <c r="H777" s="84"/>
      <c r="I777" s="84"/>
      <c r="J777" s="84"/>
      <c r="K777" s="84"/>
      <c r="L777" s="582"/>
      <c r="M777" s="517"/>
      <c r="N777" s="508" t="s">
        <v>2103</v>
      </c>
      <c r="O777" s="23"/>
      <c r="P777" s="168"/>
      <c r="Q777" s="168"/>
      <c r="R777" s="168"/>
      <c r="S777" s="168"/>
      <c r="T777" s="168"/>
      <c r="U777" s="168"/>
      <c r="V777" s="168"/>
      <c r="W777" s="168"/>
      <c r="X777" s="168"/>
      <c r="Y777" s="168"/>
      <c r="Z777" s="168"/>
      <c r="AA777" s="168"/>
      <c r="AB777" s="168"/>
      <c r="AC777" s="168"/>
      <c r="AD777" s="168"/>
      <c r="AE777" s="168"/>
      <c r="AF777" s="168"/>
      <c r="AG777" s="168"/>
      <c r="AH777" s="168"/>
      <c r="AI777" s="168"/>
      <c r="AJ777" s="168"/>
      <c r="AK777" s="168"/>
      <c r="AL777" s="168"/>
      <c r="AM777" s="168"/>
      <c r="AN777" s="168"/>
      <c r="AO777" s="168"/>
      <c r="AP777" s="168"/>
      <c r="AQ777" s="168"/>
      <c r="AR777" s="168"/>
      <c r="AS777" s="168"/>
      <c r="AT777" s="168"/>
      <c r="AU777" s="168"/>
    </row>
    <row r="778" spans="1:47" ht="13">
      <c r="A778" s="759"/>
      <c r="B778" s="84"/>
      <c r="C778" s="84"/>
      <c r="D778" s="499" t="s">
        <v>2075</v>
      </c>
      <c r="E778" s="84"/>
      <c r="F778" s="84"/>
      <c r="G778" s="84"/>
      <c r="H778" s="84"/>
      <c r="I778" s="84"/>
      <c r="J778" s="84"/>
      <c r="K778" s="84"/>
      <c r="L778" s="582"/>
      <c r="M778" s="517"/>
      <c r="N778" s="508" t="s">
        <v>3960</v>
      </c>
      <c r="O778" s="5"/>
      <c r="P778" s="62"/>
      <c r="Q778" s="62"/>
      <c r="R778" s="62"/>
      <c r="S778" s="62"/>
      <c r="T778" s="62"/>
      <c r="U778" s="62"/>
      <c r="V778" s="62"/>
      <c r="W778" s="62"/>
      <c r="X778" s="62"/>
      <c r="Y778" s="62"/>
      <c r="Z778" s="62"/>
      <c r="AA778" s="62"/>
      <c r="AB778" s="62"/>
      <c r="AC778" s="62"/>
      <c r="AD778" s="62"/>
      <c r="AE778" s="62"/>
      <c r="AF778" s="62"/>
      <c r="AG778" s="62"/>
      <c r="AH778" s="62"/>
      <c r="AI778" s="62"/>
      <c r="AJ778" s="62"/>
      <c r="AK778" s="62"/>
      <c r="AL778" s="62"/>
      <c r="AM778" s="62"/>
      <c r="AN778" s="62"/>
      <c r="AO778" s="62"/>
      <c r="AP778" s="62"/>
      <c r="AQ778" s="62"/>
      <c r="AR778" s="62"/>
      <c r="AS778" s="62"/>
      <c r="AT778" s="62"/>
      <c r="AU778" s="62"/>
    </row>
    <row r="779" spans="1:47" ht="13">
      <c r="A779" s="759"/>
      <c r="B779" s="84"/>
      <c r="C779" s="84"/>
      <c r="D779" s="500" t="s">
        <v>2299</v>
      </c>
      <c r="E779" s="84"/>
      <c r="F779" s="84"/>
      <c r="G779" s="51">
        <f>IF(G750="Not NSS",0,IF(G767="NSS",G742,0))</f>
        <v>0</v>
      </c>
      <c r="H779" s="51">
        <f>IF(H750="Not NSS",0,IF(H767="NSS",H742,0))</f>
        <v>0</v>
      </c>
      <c r="I779" s="51">
        <f>IF(I750="Not NSS",0,IF(I767="NSS",I742,0))</f>
        <v>0</v>
      </c>
      <c r="J779" s="51">
        <f>IF(J750="Not NSS",0,IF(J767="NSS",J742,0))</f>
        <v>0</v>
      </c>
      <c r="K779" s="51">
        <f>IF(K750="Not NSS",0,IF(K767="NSS",K742,0))</f>
        <v>0</v>
      </c>
      <c r="L779" s="768">
        <f>SUM(G779:K779)</f>
        <v>0</v>
      </c>
      <c r="M779" s="517"/>
      <c r="N779" s="508"/>
      <c r="O779" s="556" t="s">
        <v>32</v>
      </c>
      <c r="P779" s="10">
        <f>-P795</f>
        <v>0</v>
      </c>
      <c r="Q779" s="10">
        <f t="shared" ref="Q779:AU779" si="1395">-Q795</f>
        <v>0</v>
      </c>
      <c r="R779" s="10">
        <f t="shared" si="1395"/>
        <v>0</v>
      </c>
      <c r="S779" s="10">
        <f t="shared" si="1395"/>
        <v>0</v>
      </c>
      <c r="T779" s="10">
        <f t="shared" si="1395"/>
        <v>0</v>
      </c>
      <c r="U779" s="10">
        <f t="shared" si="1395"/>
        <v>0</v>
      </c>
      <c r="V779" s="10">
        <f t="shared" si="1395"/>
        <v>0</v>
      </c>
      <c r="W779" s="10">
        <f t="shared" si="1395"/>
        <v>0</v>
      </c>
      <c r="X779" s="10">
        <f t="shared" si="1395"/>
        <v>0</v>
      </c>
      <c r="Y779" s="10">
        <f t="shared" si="1395"/>
        <v>0</v>
      </c>
      <c r="Z779" s="10">
        <f t="shared" si="1395"/>
        <v>0</v>
      </c>
      <c r="AA779" s="10">
        <f t="shared" si="1395"/>
        <v>0</v>
      </c>
      <c r="AB779" s="10">
        <f t="shared" si="1395"/>
        <v>0</v>
      </c>
      <c r="AC779" s="10">
        <f t="shared" si="1395"/>
        <v>0</v>
      </c>
      <c r="AD779" s="10">
        <f t="shared" si="1395"/>
        <v>0</v>
      </c>
      <c r="AE779" s="10">
        <f t="shared" si="1395"/>
        <v>0</v>
      </c>
      <c r="AF779" s="10">
        <f t="shared" si="1395"/>
        <v>0</v>
      </c>
      <c r="AG779" s="10">
        <f t="shared" si="1395"/>
        <v>0</v>
      </c>
      <c r="AH779" s="10">
        <f t="shared" si="1395"/>
        <v>0</v>
      </c>
      <c r="AI779" s="10">
        <f t="shared" si="1395"/>
        <v>0</v>
      </c>
      <c r="AJ779" s="10">
        <f t="shared" si="1395"/>
        <v>0</v>
      </c>
      <c r="AK779" s="10">
        <f t="shared" si="1395"/>
        <v>0</v>
      </c>
      <c r="AL779" s="10">
        <f t="shared" si="1395"/>
        <v>0</v>
      </c>
      <c r="AM779" s="10">
        <f t="shared" si="1395"/>
        <v>0</v>
      </c>
      <c r="AN779" s="10">
        <f t="shared" si="1395"/>
        <v>0</v>
      </c>
      <c r="AO779" s="10">
        <f t="shared" si="1395"/>
        <v>0</v>
      </c>
      <c r="AP779" s="10">
        <f t="shared" si="1395"/>
        <v>0</v>
      </c>
      <c r="AQ779" s="10">
        <f t="shared" si="1395"/>
        <v>0</v>
      </c>
      <c r="AR779" s="10">
        <f t="shared" si="1395"/>
        <v>0</v>
      </c>
      <c r="AS779" s="10">
        <f t="shared" si="1395"/>
        <v>0</v>
      </c>
      <c r="AT779" s="10">
        <f t="shared" si="1395"/>
        <v>0</v>
      </c>
      <c r="AU779" s="10">
        <f t="shared" si="1395"/>
        <v>0</v>
      </c>
    </row>
    <row r="780" spans="1:47" ht="13">
      <c r="A780" s="759"/>
      <c r="B780" s="84"/>
      <c r="C780" s="84"/>
      <c r="D780" s="500" t="s">
        <v>2</v>
      </c>
      <c r="E780" s="84"/>
      <c r="F780" s="84"/>
      <c r="G780" s="51">
        <f>IF(G750="Not NSS",0,IF(G767="NSS",G743,0))</f>
        <v>0</v>
      </c>
      <c r="H780" s="51">
        <f>IF(H750="Not NSS",0,IF(H767="NSS",H743,0))</f>
        <v>0</v>
      </c>
      <c r="I780" s="51">
        <f>IF(I750="Not NSS",0,IF(I767="NSS",I743,0))</f>
        <v>0</v>
      </c>
      <c r="J780" s="51">
        <f>IF(J750="Not NSS",0,IF(J767="NSS",J743,0))</f>
        <v>0</v>
      </c>
      <c r="K780" s="51">
        <f>IF(K750="Not NSS",0,IF(K767="NSS",K743,0))</f>
        <v>0</v>
      </c>
      <c r="L780" s="768">
        <f t="shared" ref="L780:L782" si="1396">SUM(G780:K780)</f>
        <v>0</v>
      </c>
      <c r="M780" s="517"/>
      <c r="N780" s="508"/>
      <c r="O780" s="556" t="s">
        <v>2102</v>
      </c>
      <c r="P780" s="168">
        <f>IF(P775-P779&lt;1,0,P775-P779)</f>
        <v>0</v>
      </c>
      <c r="Q780" s="168">
        <f t="shared" ref="Q780:AU780" si="1397">IF(Q775-Q779&lt;1,0,Q775-Q779)</f>
        <v>0</v>
      </c>
      <c r="R780" s="168">
        <f t="shared" si="1397"/>
        <v>0</v>
      </c>
      <c r="S780" s="168">
        <f t="shared" si="1397"/>
        <v>0</v>
      </c>
      <c r="T780" s="168">
        <f t="shared" si="1397"/>
        <v>0</v>
      </c>
      <c r="U780" s="168">
        <f t="shared" si="1397"/>
        <v>0</v>
      </c>
      <c r="V780" s="168">
        <f t="shared" si="1397"/>
        <v>0</v>
      </c>
      <c r="W780" s="168">
        <f t="shared" si="1397"/>
        <v>0</v>
      </c>
      <c r="X780" s="168">
        <f t="shared" si="1397"/>
        <v>0</v>
      </c>
      <c r="Y780" s="168">
        <f t="shared" si="1397"/>
        <v>0</v>
      </c>
      <c r="Z780" s="168">
        <f t="shared" si="1397"/>
        <v>0</v>
      </c>
      <c r="AA780" s="168">
        <f t="shared" si="1397"/>
        <v>0</v>
      </c>
      <c r="AB780" s="168">
        <f t="shared" si="1397"/>
        <v>0</v>
      </c>
      <c r="AC780" s="168">
        <f t="shared" si="1397"/>
        <v>0</v>
      </c>
      <c r="AD780" s="168">
        <f t="shared" si="1397"/>
        <v>0</v>
      </c>
      <c r="AE780" s="168">
        <f t="shared" si="1397"/>
        <v>0</v>
      </c>
      <c r="AF780" s="168">
        <f t="shared" si="1397"/>
        <v>0</v>
      </c>
      <c r="AG780" s="168">
        <f t="shared" si="1397"/>
        <v>0</v>
      </c>
      <c r="AH780" s="168">
        <f t="shared" si="1397"/>
        <v>0</v>
      </c>
      <c r="AI780" s="168">
        <f t="shared" si="1397"/>
        <v>0</v>
      </c>
      <c r="AJ780" s="168">
        <f t="shared" si="1397"/>
        <v>0</v>
      </c>
      <c r="AK780" s="168">
        <f t="shared" si="1397"/>
        <v>0</v>
      </c>
      <c r="AL780" s="168">
        <f t="shared" si="1397"/>
        <v>0</v>
      </c>
      <c r="AM780" s="168">
        <f t="shared" si="1397"/>
        <v>0</v>
      </c>
      <c r="AN780" s="168">
        <f t="shared" si="1397"/>
        <v>0</v>
      </c>
      <c r="AO780" s="168">
        <f t="shared" si="1397"/>
        <v>0</v>
      </c>
      <c r="AP780" s="168">
        <f t="shared" si="1397"/>
        <v>0</v>
      </c>
      <c r="AQ780" s="168">
        <f t="shared" si="1397"/>
        <v>0</v>
      </c>
      <c r="AR780" s="168">
        <f t="shared" si="1397"/>
        <v>0</v>
      </c>
      <c r="AS780" s="168">
        <f t="shared" si="1397"/>
        <v>0</v>
      </c>
      <c r="AT780" s="168">
        <f t="shared" si="1397"/>
        <v>0</v>
      </c>
      <c r="AU780" s="168">
        <f t="shared" si="1397"/>
        <v>0</v>
      </c>
    </row>
    <row r="781" spans="1:47" ht="13">
      <c r="A781" s="759"/>
      <c r="B781" s="84"/>
      <c r="C781" s="84"/>
      <c r="D781" s="500" t="s">
        <v>3</v>
      </c>
      <c r="E781" s="84"/>
      <c r="F781" s="84"/>
      <c r="G781" s="51">
        <f>IF(G750="Not NSS",0,IF(G767="NSS",G744,0))</f>
        <v>0</v>
      </c>
      <c r="H781" s="51">
        <f>IF(H750="Not NSS",0,IF(H767="NSS",H744,0))</f>
        <v>0</v>
      </c>
      <c r="I781" s="51">
        <f>IF(I750="Not NSS",0,IF(I767="NSS",I744,0))</f>
        <v>0</v>
      </c>
      <c r="J781" s="51">
        <f>IF(J750="Not NSS",0,IF(J767="NSS",J744,0))</f>
        <v>0</v>
      </c>
      <c r="K781" s="51">
        <f>IF(K750="Not NSS",0,IF(K767="NSS",K744,0))</f>
        <v>0</v>
      </c>
      <c r="L781" s="768">
        <f t="shared" si="1396"/>
        <v>0</v>
      </c>
      <c r="M781" s="517"/>
      <c r="N781" s="508" t="s">
        <v>2100</v>
      </c>
      <c r="O781" s="282"/>
      <c r="P781" s="282"/>
      <c r="Q781" s="282"/>
      <c r="R781" s="282"/>
      <c r="S781" s="282"/>
      <c r="T781" s="282"/>
      <c r="U781" s="282"/>
      <c r="V781" s="282"/>
      <c r="W781" s="282"/>
      <c r="X781" s="282"/>
      <c r="Y781" s="282"/>
      <c r="Z781" s="282"/>
      <c r="AA781" s="282"/>
      <c r="AB781" s="282"/>
      <c r="AC781" s="282"/>
      <c r="AD781" s="282"/>
      <c r="AE781" s="282"/>
      <c r="AF781" s="282"/>
      <c r="AG781" s="282"/>
      <c r="AH781" s="282"/>
      <c r="AI781" s="282"/>
      <c r="AJ781" s="282"/>
      <c r="AK781" s="282"/>
      <c r="AL781" s="282"/>
      <c r="AM781" s="282"/>
      <c r="AN781" s="282"/>
      <c r="AO781" s="282"/>
      <c r="AP781" s="282"/>
      <c r="AQ781" s="282"/>
      <c r="AR781" s="282"/>
      <c r="AS781" s="282"/>
      <c r="AT781" s="282"/>
      <c r="AU781" s="282"/>
    </row>
    <row r="782" spans="1:47" ht="13">
      <c r="A782" s="759"/>
      <c r="B782" s="84"/>
      <c r="C782" s="84"/>
      <c r="D782" s="500" t="s">
        <v>4</v>
      </c>
      <c r="E782" s="84"/>
      <c r="F782" s="84"/>
      <c r="G782" s="51">
        <f>IF(G750="Not NSS",0,IF(G767="NSS",G745,0))</f>
        <v>0</v>
      </c>
      <c r="H782" s="51">
        <f>IF(H750="Not NSS",0,IF(H767="NSS",H745,0))</f>
        <v>0</v>
      </c>
      <c r="I782" s="51">
        <f>IF(I750="Not NSS",0,IF(I767="NSS",I745,0))</f>
        <v>0</v>
      </c>
      <c r="J782" s="51">
        <f>IF(J750="Not NSS",0,IF(J767="NSS",J745,0))</f>
        <v>0</v>
      </c>
      <c r="K782" s="51">
        <f>IF(K750="Not NSS",0,IF(K767="NSS",K745,0))</f>
        <v>0</v>
      </c>
      <c r="L782" s="768">
        <f t="shared" si="1396"/>
        <v>0</v>
      </c>
      <c r="M782" s="517"/>
      <c r="N782" s="508"/>
      <c r="O782" s="646" t="s">
        <v>3962</v>
      </c>
      <c r="P782" s="62">
        <f>ROUND((P751+P765)*Calculator!$M$33,0)</f>
        <v>0</v>
      </c>
      <c r="Q782" s="62">
        <f>ROUND((Q751+Q765)*Calculator!$M$33,0)</f>
        <v>0</v>
      </c>
      <c r="R782" s="62">
        <f>ROUND((R751+R765)*Calculator!$M$33,0)</f>
        <v>0</v>
      </c>
      <c r="S782" s="62">
        <f>ROUND((S751+S765)*Calculator!$M$33,0)</f>
        <v>0</v>
      </c>
      <c r="T782" s="62">
        <f>ROUND((T751+T765)*Calculator!$M$33,0)</f>
        <v>0</v>
      </c>
      <c r="U782" s="62">
        <f>ROUND((U751+U765)*Calculator!$M$33,0)</f>
        <v>0</v>
      </c>
      <c r="V782" s="62">
        <f>ROUND((V751+V765)*Calculator!$M$33,0)</f>
        <v>0</v>
      </c>
      <c r="W782" s="62">
        <f>ROUND((W751+W765)*Calculator!$M$33,0)</f>
        <v>0</v>
      </c>
      <c r="X782" s="62">
        <f>ROUND((X751+X765)*Calculator!$M$33,0)</f>
        <v>0</v>
      </c>
      <c r="Y782" s="62">
        <f>ROUND((Y751+Y765)*Calculator!$M$33,0)</f>
        <v>0</v>
      </c>
      <c r="Z782" s="62">
        <f>ROUND((Z751+Z765)*Calculator!$M$33,0)</f>
        <v>0</v>
      </c>
      <c r="AA782" s="62">
        <f>ROUND((AA751+AA765)*Calculator!$M$33,0)</f>
        <v>0</v>
      </c>
      <c r="AB782" s="62">
        <f>ROUND((AB751+AB765)*Calculator!$M$33,0)</f>
        <v>0</v>
      </c>
      <c r="AC782" s="62">
        <f>ROUND((AC751+AC765)*Calculator!$M$33,0)</f>
        <v>0</v>
      </c>
      <c r="AD782" s="62">
        <f>ROUND((AD751+AD765)*Calculator!$M$33,0)</f>
        <v>0</v>
      </c>
      <c r="AE782" s="62">
        <f>ROUND((AE751+AE765)*Calculator!$M$33,0)</f>
        <v>0</v>
      </c>
      <c r="AF782" s="62">
        <f>ROUND((AF751+AF765)*Calculator!$M$33,0)</f>
        <v>0</v>
      </c>
      <c r="AG782" s="62">
        <f>ROUND((AG751+AG765)*Calculator!$M$33,0)</f>
        <v>0</v>
      </c>
      <c r="AH782" s="62">
        <f>ROUND((AH751+AH765)*Calculator!$M$33,0)</f>
        <v>0</v>
      </c>
      <c r="AI782" s="62">
        <f>ROUND((AI751+AI765)*Calculator!$M$33,0)</f>
        <v>0</v>
      </c>
      <c r="AJ782" s="62">
        <f>ROUND((AJ751+AJ765)*Calculator!$M$33,0)</f>
        <v>0</v>
      </c>
      <c r="AK782" s="62">
        <f>ROUND((AK751+AK765)*Calculator!$M$33,0)</f>
        <v>0</v>
      </c>
      <c r="AL782" s="62">
        <f>ROUND((AL751+AL765)*Calculator!$M$33,0)</f>
        <v>0</v>
      </c>
      <c r="AM782" s="62">
        <f>ROUND((AM751+AM765)*Calculator!$M$33,0)</f>
        <v>0</v>
      </c>
      <c r="AN782" s="62">
        <f>ROUND((AN751+AN765)*Calculator!$M$33,0)</f>
        <v>0</v>
      </c>
      <c r="AO782" s="62">
        <f>ROUND((AO751+AO765)*Calculator!$M$33,0)</f>
        <v>0</v>
      </c>
      <c r="AP782" s="62">
        <f>ROUND((AP751+AP765)*Calculator!$M$33,0)</f>
        <v>0</v>
      </c>
      <c r="AQ782" s="62">
        <f>ROUND((AQ751+AQ765)*Calculator!$M$33,0)</f>
        <v>0</v>
      </c>
      <c r="AR782" s="62">
        <f>ROUND((AR751+AR765)*Calculator!$M$33,0)</f>
        <v>0</v>
      </c>
      <c r="AS782" s="62">
        <f>ROUND((AS751+AS765)*Calculator!$M$33,0)</f>
        <v>0</v>
      </c>
      <c r="AT782" s="62">
        <f>ROUND((AT751+AT765)*Calculator!$M$33,0)</f>
        <v>0</v>
      </c>
      <c r="AU782" s="62">
        <f>ROUND((AU751+AU765)*Calculator!$M$33,0)</f>
        <v>0</v>
      </c>
    </row>
    <row r="783" spans="1:47" ht="13.5" thickBot="1">
      <c r="A783" s="759"/>
      <c r="B783" s="84"/>
      <c r="C783" s="84"/>
      <c r="D783" s="498" t="s">
        <v>1921</v>
      </c>
      <c r="E783" s="84"/>
      <c r="F783" s="84"/>
      <c r="G783" s="63">
        <f>SUM(G779:G782)</f>
        <v>0</v>
      </c>
      <c r="H783" s="507">
        <f t="shared" ref="H783:K783" si="1398">SUM(H779:H782)</f>
        <v>0</v>
      </c>
      <c r="I783" s="507">
        <f t="shared" si="1398"/>
        <v>0</v>
      </c>
      <c r="J783" s="507">
        <f t="shared" si="1398"/>
        <v>0</v>
      </c>
      <c r="K783" s="507">
        <f t="shared" si="1398"/>
        <v>0</v>
      </c>
      <c r="L783" s="774">
        <f>SUM(L779:L782)</f>
        <v>0</v>
      </c>
      <c r="M783" s="517"/>
      <c r="N783" s="508"/>
      <c r="O783" s="644" t="s">
        <v>3787</v>
      </c>
      <c r="P783" s="62">
        <f>Calculator!$M$34</f>
        <v>0</v>
      </c>
      <c r="Q783" s="62">
        <f>Calculator!$M$34</f>
        <v>0</v>
      </c>
      <c r="R783" s="62">
        <f>Calculator!$M$34</f>
        <v>0</v>
      </c>
      <c r="S783" s="62">
        <f>Calculator!$M$34</f>
        <v>0</v>
      </c>
      <c r="T783" s="62">
        <f>Calculator!$M$34</f>
        <v>0</v>
      </c>
      <c r="U783" s="62">
        <f>Calculator!$M$34</f>
        <v>0</v>
      </c>
      <c r="V783" s="62">
        <f>Calculator!$M$34</f>
        <v>0</v>
      </c>
      <c r="W783" s="62">
        <f>Calculator!$M$34</f>
        <v>0</v>
      </c>
      <c r="X783" s="62">
        <f>Calculator!$M$34</f>
        <v>0</v>
      </c>
      <c r="Y783" s="62">
        <f>Calculator!$M$34</f>
        <v>0</v>
      </c>
      <c r="Z783" s="62">
        <f>Calculator!$M$34</f>
        <v>0</v>
      </c>
      <c r="AA783" s="62">
        <f>Calculator!$M$34</f>
        <v>0</v>
      </c>
      <c r="AB783" s="62">
        <f>Calculator!$M$34</f>
        <v>0</v>
      </c>
      <c r="AC783" s="62">
        <f>Calculator!$M$34</f>
        <v>0</v>
      </c>
      <c r="AD783" s="62">
        <f>Calculator!$M$34</f>
        <v>0</v>
      </c>
      <c r="AE783" s="62">
        <f>Calculator!$M$34</f>
        <v>0</v>
      </c>
      <c r="AF783" s="62">
        <f>Calculator!$M$34</f>
        <v>0</v>
      </c>
      <c r="AG783" s="62">
        <f>Calculator!$M$34</f>
        <v>0</v>
      </c>
      <c r="AH783" s="62">
        <f>Calculator!$M$34</f>
        <v>0</v>
      </c>
      <c r="AI783" s="62">
        <f>Calculator!$M$34</f>
        <v>0</v>
      </c>
      <c r="AJ783" s="62">
        <f>Calculator!$M$34</f>
        <v>0</v>
      </c>
      <c r="AK783" s="62">
        <f>Calculator!$M$34</f>
        <v>0</v>
      </c>
      <c r="AL783" s="62">
        <f>Calculator!$M$34</f>
        <v>0</v>
      </c>
      <c r="AM783" s="62">
        <f>Calculator!$M$34</f>
        <v>0</v>
      </c>
      <c r="AN783" s="62">
        <f>Calculator!$M$34</f>
        <v>0</v>
      </c>
      <c r="AO783" s="62">
        <f>Calculator!$M$34</f>
        <v>0</v>
      </c>
      <c r="AP783" s="62">
        <f>Calculator!$M$34</f>
        <v>0</v>
      </c>
      <c r="AQ783" s="62">
        <f>Calculator!$M$34</f>
        <v>0</v>
      </c>
      <c r="AR783" s="62">
        <f>Calculator!$M$34</f>
        <v>0</v>
      </c>
      <c r="AS783" s="62">
        <f>Calculator!$M$34</f>
        <v>0</v>
      </c>
      <c r="AT783" s="62">
        <f>Calculator!$M$34</f>
        <v>0</v>
      </c>
      <c r="AU783" s="62">
        <f>Calculator!$M$34</f>
        <v>0</v>
      </c>
    </row>
    <row r="784" spans="1:47" ht="13.5" thickTop="1">
      <c r="A784" s="759"/>
      <c r="B784" s="84"/>
      <c r="C784" s="84"/>
      <c r="D784" s="499" t="s">
        <v>2099</v>
      </c>
      <c r="E784" s="84"/>
      <c r="F784" s="84"/>
      <c r="G784" s="506">
        <f>IF(G750="Not NSS",0,IF(G767="NSS",G760,0))</f>
        <v>0</v>
      </c>
      <c r="H784" s="506">
        <f>IF(H750="Not NSS",0,IF(H767="NSS",H760,0))</f>
        <v>0</v>
      </c>
      <c r="I784" s="506">
        <f>IF(I750="Not NSS",0,IF(I767="NSS",I760,0))</f>
        <v>0</v>
      </c>
      <c r="J784" s="506">
        <f>IF(J750="Not NSS",0,IF(J767="NSS",J760,0))</f>
        <v>0</v>
      </c>
      <c r="K784" s="506">
        <f>IF(K750="Not NSS",0,IF(K767="NSS",K760,0))</f>
        <v>0</v>
      </c>
      <c r="L784" s="775">
        <f>SUM(G784:K784)</f>
        <v>0</v>
      </c>
      <c r="M784" s="517"/>
      <c r="N784" s="508"/>
      <c r="O784" s="646" t="s">
        <v>1918</v>
      </c>
      <c r="P784" s="62">
        <f t="shared" ref="P784:AU784" si="1399">P782+P783</f>
        <v>0</v>
      </c>
      <c r="Q784" s="62">
        <f t="shared" si="1399"/>
        <v>0</v>
      </c>
      <c r="R784" s="62">
        <f t="shared" si="1399"/>
        <v>0</v>
      </c>
      <c r="S784" s="62">
        <f t="shared" si="1399"/>
        <v>0</v>
      </c>
      <c r="T784" s="62">
        <f t="shared" si="1399"/>
        <v>0</v>
      </c>
      <c r="U784" s="62">
        <f t="shared" si="1399"/>
        <v>0</v>
      </c>
      <c r="V784" s="62">
        <f t="shared" si="1399"/>
        <v>0</v>
      </c>
      <c r="W784" s="62">
        <f t="shared" si="1399"/>
        <v>0</v>
      </c>
      <c r="X784" s="62">
        <f t="shared" si="1399"/>
        <v>0</v>
      </c>
      <c r="Y784" s="62">
        <f t="shared" si="1399"/>
        <v>0</v>
      </c>
      <c r="Z784" s="62">
        <f t="shared" si="1399"/>
        <v>0</v>
      </c>
      <c r="AA784" s="62">
        <f t="shared" si="1399"/>
        <v>0</v>
      </c>
      <c r="AB784" s="62">
        <f t="shared" si="1399"/>
        <v>0</v>
      </c>
      <c r="AC784" s="62">
        <f t="shared" si="1399"/>
        <v>0</v>
      </c>
      <c r="AD784" s="62">
        <f t="shared" si="1399"/>
        <v>0</v>
      </c>
      <c r="AE784" s="62">
        <f t="shared" si="1399"/>
        <v>0</v>
      </c>
      <c r="AF784" s="62">
        <f t="shared" si="1399"/>
        <v>0</v>
      </c>
      <c r="AG784" s="62">
        <f t="shared" si="1399"/>
        <v>0</v>
      </c>
      <c r="AH784" s="62">
        <f t="shared" si="1399"/>
        <v>0</v>
      </c>
      <c r="AI784" s="62">
        <f t="shared" si="1399"/>
        <v>0</v>
      </c>
      <c r="AJ784" s="62">
        <f t="shared" si="1399"/>
        <v>0</v>
      </c>
      <c r="AK784" s="62">
        <f t="shared" si="1399"/>
        <v>0</v>
      </c>
      <c r="AL784" s="62">
        <f t="shared" si="1399"/>
        <v>0</v>
      </c>
      <c r="AM784" s="62">
        <f t="shared" si="1399"/>
        <v>0</v>
      </c>
      <c r="AN784" s="62">
        <f t="shared" si="1399"/>
        <v>0</v>
      </c>
      <c r="AO784" s="62">
        <f t="shared" si="1399"/>
        <v>0</v>
      </c>
      <c r="AP784" s="62">
        <f t="shared" si="1399"/>
        <v>0</v>
      </c>
      <c r="AQ784" s="62">
        <f t="shared" si="1399"/>
        <v>0</v>
      </c>
      <c r="AR784" s="62">
        <f t="shared" si="1399"/>
        <v>0</v>
      </c>
      <c r="AS784" s="62">
        <f t="shared" si="1399"/>
        <v>0</v>
      </c>
      <c r="AT784" s="62">
        <f t="shared" si="1399"/>
        <v>0</v>
      </c>
      <c r="AU784" s="62">
        <f t="shared" si="1399"/>
        <v>0</v>
      </c>
    </row>
    <row r="785" spans="1:47" ht="13">
      <c r="A785" s="759"/>
      <c r="L785" s="582"/>
      <c r="M785" s="527"/>
      <c r="N785" s="508"/>
      <c r="O785" s="644" t="s">
        <v>3961</v>
      </c>
      <c r="P785" s="282"/>
      <c r="Q785" s="282"/>
      <c r="R785" s="282"/>
      <c r="S785" s="282"/>
      <c r="T785" s="282"/>
      <c r="U785" s="282"/>
      <c r="V785" s="282"/>
      <c r="W785" s="282"/>
      <c r="X785" s="282"/>
      <c r="Y785" s="282"/>
      <c r="Z785" s="282"/>
      <c r="AA785" s="282"/>
      <c r="AB785" s="282"/>
      <c r="AC785" s="282"/>
      <c r="AD785" s="282"/>
      <c r="AE785" s="282"/>
      <c r="AF785" s="282"/>
      <c r="AG785" s="282"/>
      <c r="AH785" s="282"/>
      <c r="AI785" s="282"/>
      <c r="AJ785" s="282"/>
      <c r="AK785" s="282"/>
      <c r="AL785" s="282"/>
      <c r="AM785" s="282"/>
      <c r="AN785" s="282"/>
      <c r="AO785" s="282"/>
      <c r="AP785" s="282"/>
      <c r="AQ785" s="282"/>
      <c r="AR785" s="282"/>
      <c r="AS785" s="282"/>
      <c r="AT785" s="282"/>
      <c r="AU785" s="282"/>
    </row>
    <row r="786" spans="1:47" ht="13">
      <c r="A786" s="759"/>
      <c r="B786" s="280" t="s">
        <v>1922</v>
      </c>
      <c r="C786" s="280"/>
      <c r="D786" s="84"/>
      <c r="E786" s="84"/>
      <c r="F786" s="84"/>
      <c r="G786" s="84"/>
      <c r="H786" s="84"/>
      <c r="I786" s="84"/>
      <c r="J786" s="84"/>
      <c r="K786" s="84"/>
      <c r="L786" s="776" t="str">
        <f>IF(L776&gt;L784,"Prior year",IF(L784&gt;L776,"Current year",IF(L775&gt;L783,"Prior year",IF(L783&gt;L775,"Current year","Current year"))))</f>
        <v>Current year</v>
      </c>
      <c r="M786" s="528"/>
      <c r="N786" s="508"/>
      <c r="O786" s="579" t="s">
        <v>3786</v>
      </c>
      <c r="P786" s="56">
        <f>'Data Entry'!$M$74</f>
        <v>0</v>
      </c>
      <c r="Q786" s="56">
        <f>'Data Entry'!$M$74</f>
        <v>0</v>
      </c>
      <c r="R786" s="56">
        <f>'Data Entry'!$M$74</f>
        <v>0</v>
      </c>
      <c r="S786" s="56">
        <f>'Data Entry'!$M$74</f>
        <v>0</v>
      </c>
      <c r="T786" s="56">
        <f>'Data Entry'!$M$74</f>
        <v>0</v>
      </c>
      <c r="U786" s="56">
        <f>'Data Entry'!$M$74</f>
        <v>0</v>
      </c>
      <c r="V786" s="56">
        <f>'Data Entry'!$M$74</f>
        <v>0</v>
      </c>
      <c r="W786" s="56">
        <f>'Data Entry'!$M$74</f>
        <v>0</v>
      </c>
      <c r="X786" s="56">
        <f>'Data Entry'!$M$74</f>
        <v>0</v>
      </c>
      <c r="Y786" s="56">
        <f>'Data Entry'!$M$74</f>
        <v>0</v>
      </c>
      <c r="Z786" s="56">
        <f>'Data Entry'!$M$74</f>
        <v>0</v>
      </c>
      <c r="AA786" s="56">
        <f>'Data Entry'!$M$74</f>
        <v>0</v>
      </c>
      <c r="AB786" s="56">
        <f>'Data Entry'!$M$74</f>
        <v>0</v>
      </c>
      <c r="AC786" s="56">
        <f>'Data Entry'!$M$74</f>
        <v>0</v>
      </c>
      <c r="AD786" s="56">
        <f>'Data Entry'!$M$74</f>
        <v>0</v>
      </c>
      <c r="AE786" s="56">
        <f>'Data Entry'!$M$74</f>
        <v>0</v>
      </c>
      <c r="AF786" s="56">
        <f>'Data Entry'!$M$74</f>
        <v>0</v>
      </c>
      <c r="AG786" s="56">
        <f>'Data Entry'!$M$74</f>
        <v>0</v>
      </c>
      <c r="AH786" s="56">
        <f>'Data Entry'!$M$74</f>
        <v>0</v>
      </c>
      <c r="AI786" s="56">
        <f>'Data Entry'!$M$74</f>
        <v>0</v>
      </c>
      <c r="AJ786" s="56">
        <f>'Data Entry'!$M$74</f>
        <v>0</v>
      </c>
      <c r="AK786" s="56">
        <f>'Data Entry'!$M$74</f>
        <v>0</v>
      </c>
      <c r="AL786" s="56">
        <f>'Data Entry'!$M$74</f>
        <v>0</v>
      </c>
      <c r="AM786" s="56">
        <f>'Data Entry'!$M$74</f>
        <v>0</v>
      </c>
      <c r="AN786" s="56">
        <f>'Data Entry'!$M$74</f>
        <v>0</v>
      </c>
      <c r="AO786" s="56">
        <f>'Data Entry'!$M$74</f>
        <v>0</v>
      </c>
      <c r="AP786" s="56">
        <f>'Data Entry'!$M$74</f>
        <v>0</v>
      </c>
      <c r="AQ786" s="56">
        <f>'Data Entry'!$M$74</f>
        <v>0</v>
      </c>
      <c r="AR786" s="56">
        <f>'Data Entry'!$M$74</f>
        <v>0</v>
      </c>
      <c r="AS786" s="56">
        <f>'Data Entry'!$M$74</f>
        <v>0</v>
      </c>
      <c r="AT786" s="56">
        <f>'Data Entry'!$M$74</f>
        <v>0</v>
      </c>
      <c r="AU786" s="56">
        <f>'Data Entry'!$M$74</f>
        <v>0</v>
      </c>
    </row>
    <row r="787" spans="1:47" ht="13">
      <c r="A787" s="759"/>
      <c r="B787" s="498" t="s">
        <v>1858</v>
      </c>
      <c r="C787" s="498"/>
      <c r="D787" s="84"/>
      <c r="E787" s="84"/>
      <c r="F787" s="84"/>
      <c r="G787" s="84"/>
      <c r="H787" s="84"/>
      <c r="I787" s="84"/>
      <c r="J787" s="84"/>
      <c r="K787" s="84"/>
      <c r="L787" s="777">
        <f>IF(L786="Prior year",L775,L783)</f>
        <v>0</v>
      </c>
      <c r="M787" s="516"/>
      <c r="N787" s="508"/>
      <c r="O787" s="579" t="s">
        <v>3758</v>
      </c>
      <c r="P787" s="56">
        <f>'Data Entry'!$M$75</f>
        <v>0</v>
      </c>
      <c r="Q787" s="56">
        <f>'Data Entry'!$M$75</f>
        <v>0</v>
      </c>
      <c r="R787" s="56">
        <f>'Data Entry'!$M$75</f>
        <v>0</v>
      </c>
      <c r="S787" s="56">
        <f>'Data Entry'!$M$75</f>
        <v>0</v>
      </c>
      <c r="T787" s="56">
        <f>'Data Entry'!$M$75</f>
        <v>0</v>
      </c>
      <c r="U787" s="56">
        <f>'Data Entry'!$M$75</f>
        <v>0</v>
      </c>
      <c r="V787" s="56">
        <f>'Data Entry'!$M$75</f>
        <v>0</v>
      </c>
      <c r="W787" s="56">
        <f>'Data Entry'!$M$75</f>
        <v>0</v>
      </c>
      <c r="X787" s="56">
        <f>'Data Entry'!$M$75</f>
        <v>0</v>
      </c>
      <c r="Y787" s="56">
        <f>'Data Entry'!$M$75</f>
        <v>0</v>
      </c>
      <c r="Z787" s="56">
        <f>'Data Entry'!$M$75</f>
        <v>0</v>
      </c>
      <c r="AA787" s="56">
        <f>'Data Entry'!$M$75</f>
        <v>0</v>
      </c>
      <c r="AB787" s="56">
        <f>'Data Entry'!$M$75</f>
        <v>0</v>
      </c>
      <c r="AC787" s="56">
        <f>'Data Entry'!$M$75</f>
        <v>0</v>
      </c>
      <c r="AD787" s="56">
        <f>'Data Entry'!$M$75</f>
        <v>0</v>
      </c>
      <c r="AE787" s="56">
        <f>'Data Entry'!$M$75</f>
        <v>0</v>
      </c>
      <c r="AF787" s="56">
        <f>'Data Entry'!$M$75</f>
        <v>0</v>
      </c>
      <c r="AG787" s="56">
        <f>'Data Entry'!$M$75</f>
        <v>0</v>
      </c>
      <c r="AH787" s="56">
        <f>'Data Entry'!$M$75</f>
        <v>0</v>
      </c>
      <c r="AI787" s="56">
        <f>'Data Entry'!$M$75</f>
        <v>0</v>
      </c>
      <c r="AJ787" s="56">
        <f>'Data Entry'!$M$75</f>
        <v>0</v>
      </c>
      <c r="AK787" s="56">
        <f>'Data Entry'!$M$75</f>
        <v>0</v>
      </c>
      <c r="AL787" s="56">
        <f>'Data Entry'!$M$75</f>
        <v>0</v>
      </c>
      <c r="AM787" s="56">
        <f>'Data Entry'!$M$75</f>
        <v>0</v>
      </c>
      <c r="AN787" s="56">
        <f>'Data Entry'!$M$75</f>
        <v>0</v>
      </c>
      <c r="AO787" s="56">
        <f>'Data Entry'!$M$75</f>
        <v>0</v>
      </c>
      <c r="AP787" s="56">
        <f>'Data Entry'!$M$75</f>
        <v>0</v>
      </c>
      <c r="AQ787" s="56">
        <f>'Data Entry'!$M$75</f>
        <v>0</v>
      </c>
      <c r="AR787" s="56">
        <f>'Data Entry'!$M$75</f>
        <v>0</v>
      </c>
      <c r="AS787" s="56">
        <f>'Data Entry'!$M$75</f>
        <v>0</v>
      </c>
      <c r="AT787" s="56">
        <f>'Data Entry'!$M$75</f>
        <v>0</v>
      </c>
      <c r="AU787" s="56">
        <f>'Data Entry'!$M$75</f>
        <v>0</v>
      </c>
    </row>
    <row r="788" spans="1:47" ht="13.5" thickBot="1">
      <c r="A788" s="759"/>
      <c r="B788" s="709" t="s">
        <v>3964</v>
      </c>
      <c r="C788" s="709"/>
      <c r="D788" s="783"/>
      <c r="E788" s="708"/>
      <c r="F788" s="708"/>
      <c r="G788" s="708"/>
      <c r="H788" s="708"/>
      <c r="I788" s="708"/>
      <c r="J788" s="708"/>
      <c r="K788" s="708"/>
      <c r="L788" s="827">
        <f>IF(L786="Prior year",L776,L784)</f>
        <v>0</v>
      </c>
      <c r="M788" s="529"/>
      <c r="N788" s="508"/>
      <c r="O788" s="580" t="s">
        <v>1925</v>
      </c>
      <c r="P788" s="74">
        <f t="shared" ref="P788:AU788" si="1400">P751+P765+P790</f>
        <v>0</v>
      </c>
      <c r="Q788" s="74">
        <f t="shared" si="1400"/>
        <v>0</v>
      </c>
      <c r="R788" s="74">
        <f t="shared" si="1400"/>
        <v>0</v>
      </c>
      <c r="S788" s="74">
        <f t="shared" si="1400"/>
        <v>0</v>
      </c>
      <c r="T788" s="74">
        <f t="shared" si="1400"/>
        <v>0</v>
      </c>
      <c r="U788" s="74">
        <f t="shared" si="1400"/>
        <v>0</v>
      </c>
      <c r="V788" s="74">
        <f t="shared" si="1400"/>
        <v>0</v>
      </c>
      <c r="W788" s="74">
        <f t="shared" si="1400"/>
        <v>0</v>
      </c>
      <c r="X788" s="74">
        <f t="shared" si="1400"/>
        <v>0</v>
      </c>
      <c r="Y788" s="74">
        <f t="shared" si="1400"/>
        <v>0</v>
      </c>
      <c r="Z788" s="74">
        <f t="shared" si="1400"/>
        <v>0</v>
      </c>
      <c r="AA788" s="74">
        <f t="shared" si="1400"/>
        <v>0</v>
      </c>
      <c r="AB788" s="74">
        <f t="shared" si="1400"/>
        <v>0</v>
      </c>
      <c r="AC788" s="74">
        <f t="shared" si="1400"/>
        <v>0</v>
      </c>
      <c r="AD788" s="74">
        <f t="shared" si="1400"/>
        <v>0</v>
      </c>
      <c r="AE788" s="74">
        <f t="shared" si="1400"/>
        <v>0</v>
      </c>
      <c r="AF788" s="74">
        <f t="shared" si="1400"/>
        <v>0</v>
      </c>
      <c r="AG788" s="74">
        <f t="shared" si="1400"/>
        <v>0</v>
      </c>
      <c r="AH788" s="74">
        <f t="shared" si="1400"/>
        <v>0</v>
      </c>
      <c r="AI788" s="74">
        <f t="shared" si="1400"/>
        <v>0</v>
      </c>
      <c r="AJ788" s="74">
        <f t="shared" si="1400"/>
        <v>0</v>
      </c>
      <c r="AK788" s="74">
        <f t="shared" si="1400"/>
        <v>0</v>
      </c>
      <c r="AL788" s="74">
        <f t="shared" si="1400"/>
        <v>0</v>
      </c>
      <c r="AM788" s="74">
        <f t="shared" si="1400"/>
        <v>0</v>
      </c>
      <c r="AN788" s="74">
        <f t="shared" si="1400"/>
        <v>0</v>
      </c>
      <c r="AO788" s="74">
        <f t="shared" si="1400"/>
        <v>0</v>
      </c>
      <c r="AP788" s="74">
        <f t="shared" si="1400"/>
        <v>0</v>
      </c>
      <c r="AQ788" s="74">
        <f t="shared" si="1400"/>
        <v>0</v>
      </c>
      <c r="AR788" s="74">
        <f t="shared" si="1400"/>
        <v>0</v>
      </c>
      <c r="AS788" s="74">
        <f t="shared" si="1400"/>
        <v>0</v>
      </c>
      <c r="AT788" s="74">
        <f t="shared" si="1400"/>
        <v>0</v>
      </c>
      <c r="AU788" s="74">
        <f t="shared" si="1400"/>
        <v>0</v>
      </c>
    </row>
    <row r="789" spans="1:47" ht="13.5" thickTop="1">
      <c r="A789" s="759"/>
      <c r="B789" s="520" t="s">
        <v>2640</v>
      </c>
      <c r="C789" s="520"/>
      <c r="D789" s="502"/>
      <c r="E789" s="84"/>
      <c r="F789" s="84"/>
      <c r="G789" s="664" t="s">
        <v>2075</v>
      </c>
      <c r="H789" s="2450" t="s">
        <v>3755</v>
      </c>
      <c r="I789" s="2450"/>
      <c r="J789" s="2450" t="s">
        <v>3756</v>
      </c>
      <c r="K789" s="2450"/>
      <c r="L789" s="770" t="s">
        <v>8</v>
      </c>
      <c r="M789" s="529"/>
      <c r="N789" s="508"/>
      <c r="O789" s="580" t="s">
        <v>1926</v>
      </c>
      <c r="P789" s="74">
        <f>IF(P788&lt;&gt;0,ROUND(P786/P788,2),0)</f>
        <v>0</v>
      </c>
      <c r="Q789" s="74">
        <f t="shared" ref="Q789:AU789" si="1401">IF(Q788&lt;&gt;0,ROUND(Q786/Q788,2),0)</f>
        <v>0</v>
      </c>
      <c r="R789" s="74">
        <f t="shared" si="1401"/>
        <v>0</v>
      </c>
      <c r="S789" s="74">
        <f t="shared" si="1401"/>
        <v>0</v>
      </c>
      <c r="T789" s="74">
        <f t="shared" si="1401"/>
        <v>0</v>
      </c>
      <c r="U789" s="74">
        <f t="shared" si="1401"/>
        <v>0</v>
      </c>
      <c r="V789" s="74">
        <f t="shared" si="1401"/>
        <v>0</v>
      </c>
      <c r="W789" s="74">
        <f t="shared" si="1401"/>
        <v>0</v>
      </c>
      <c r="X789" s="74">
        <f t="shared" si="1401"/>
        <v>0</v>
      </c>
      <c r="Y789" s="74">
        <f t="shared" si="1401"/>
        <v>0</v>
      </c>
      <c r="Z789" s="74">
        <f t="shared" si="1401"/>
        <v>0</v>
      </c>
      <c r="AA789" s="74">
        <f t="shared" si="1401"/>
        <v>0</v>
      </c>
      <c r="AB789" s="74">
        <f t="shared" si="1401"/>
        <v>0</v>
      </c>
      <c r="AC789" s="74">
        <f t="shared" si="1401"/>
        <v>0</v>
      </c>
      <c r="AD789" s="74">
        <f t="shared" si="1401"/>
        <v>0</v>
      </c>
      <c r="AE789" s="74">
        <f t="shared" si="1401"/>
        <v>0</v>
      </c>
      <c r="AF789" s="74">
        <f t="shared" si="1401"/>
        <v>0</v>
      </c>
      <c r="AG789" s="74">
        <f t="shared" si="1401"/>
        <v>0</v>
      </c>
      <c r="AH789" s="74">
        <f t="shared" si="1401"/>
        <v>0</v>
      </c>
      <c r="AI789" s="74">
        <f t="shared" si="1401"/>
        <v>0</v>
      </c>
      <c r="AJ789" s="74">
        <f t="shared" si="1401"/>
        <v>0</v>
      </c>
      <c r="AK789" s="74">
        <f t="shared" si="1401"/>
        <v>0</v>
      </c>
      <c r="AL789" s="74">
        <f t="shared" si="1401"/>
        <v>0</v>
      </c>
      <c r="AM789" s="74">
        <f t="shared" si="1401"/>
        <v>0</v>
      </c>
      <c r="AN789" s="74">
        <f t="shared" si="1401"/>
        <v>0</v>
      </c>
      <c r="AO789" s="74">
        <f t="shared" si="1401"/>
        <v>0</v>
      </c>
      <c r="AP789" s="74">
        <f t="shared" si="1401"/>
        <v>0</v>
      </c>
      <c r="AQ789" s="74">
        <f t="shared" si="1401"/>
        <v>0</v>
      </c>
      <c r="AR789" s="74">
        <f t="shared" si="1401"/>
        <v>0</v>
      </c>
      <c r="AS789" s="74">
        <f t="shared" si="1401"/>
        <v>0</v>
      </c>
      <c r="AT789" s="74">
        <f t="shared" si="1401"/>
        <v>0</v>
      </c>
      <c r="AU789" s="74">
        <f t="shared" si="1401"/>
        <v>0</v>
      </c>
    </row>
    <row r="790" spans="1:47" ht="13">
      <c r="A790" s="759"/>
      <c r="B790" s="501"/>
      <c r="C790" s="501"/>
      <c r="D790" s="502"/>
      <c r="E790" s="84"/>
      <c r="F790" s="84"/>
      <c r="G790" s="84"/>
      <c r="H790" s="519" t="s">
        <v>22</v>
      </c>
      <c r="I790" s="519" t="s">
        <v>18</v>
      </c>
      <c r="J790" s="519" t="s">
        <v>22</v>
      </c>
      <c r="K790" s="519" t="s">
        <v>18</v>
      </c>
      <c r="L790" s="582"/>
      <c r="M790" s="529"/>
      <c r="N790" s="508"/>
      <c r="O790" s="580" t="s">
        <v>1927</v>
      </c>
      <c r="P790" s="74">
        <f>'District In-Lieu Taxes'!$Q$7</f>
        <v>0</v>
      </c>
      <c r="Q790" s="74">
        <f>'District In-Lieu Taxes'!$Q$7</f>
        <v>0</v>
      </c>
      <c r="R790" s="74">
        <f>'District In-Lieu Taxes'!$Q$7</f>
        <v>0</v>
      </c>
      <c r="S790" s="74">
        <f>'District In-Lieu Taxes'!$Q$7</f>
        <v>0</v>
      </c>
      <c r="T790" s="74">
        <f>'District In-Lieu Taxes'!$Q$7</f>
        <v>0</v>
      </c>
      <c r="U790" s="74">
        <f>'District In-Lieu Taxes'!$Q$7</f>
        <v>0</v>
      </c>
      <c r="V790" s="74">
        <f>'District In-Lieu Taxes'!$Q$7</f>
        <v>0</v>
      </c>
      <c r="W790" s="74">
        <f>'District In-Lieu Taxes'!$Q$7</f>
        <v>0</v>
      </c>
      <c r="X790" s="74">
        <f>'District In-Lieu Taxes'!$Q$7</f>
        <v>0</v>
      </c>
      <c r="Y790" s="74">
        <f>'District In-Lieu Taxes'!$Q$7</f>
        <v>0</v>
      </c>
      <c r="Z790" s="74">
        <f>'District In-Lieu Taxes'!$Q$7</f>
        <v>0</v>
      </c>
      <c r="AA790" s="74">
        <f>'District In-Lieu Taxes'!$Q$7</f>
        <v>0</v>
      </c>
      <c r="AB790" s="74">
        <f>'District In-Lieu Taxes'!$Q$7</f>
        <v>0</v>
      </c>
      <c r="AC790" s="74">
        <f>'District In-Lieu Taxes'!$Q$7</f>
        <v>0</v>
      </c>
      <c r="AD790" s="74">
        <f>'District In-Lieu Taxes'!$Q$7</f>
        <v>0</v>
      </c>
      <c r="AE790" s="74">
        <f>'District In-Lieu Taxes'!$Q$7</f>
        <v>0</v>
      </c>
      <c r="AF790" s="74">
        <f>'District In-Lieu Taxes'!$Q$7</f>
        <v>0</v>
      </c>
      <c r="AG790" s="74">
        <f>'District In-Lieu Taxes'!$Q$7</f>
        <v>0</v>
      </c>
      <c r="AH790" s="74">
        <f>'District In-Lieu Taxes'!$Q$7</f>
        <v>0</v>
      </c>
      <c r="AI790" s="74">
        <f>'District In-Lieu Taxes'!$Q$7</f>
        <v>0</v>
      </c>
      <c r="AJ790" s="74">
        <f>'District In-Lieu Taxes'!$Q$7</f>
        <v>0</v>
      </c>
      <c r="AK790" s="74">
        <f>'District In-Lieu Taxes'!$Q$7</f>
        <v>0</v>
      </c>
      <c r="AL790" s="74">
        <f>'District In-Lieu Taxes'!$Q$7</f>
        <v>0</v>
      </c>
      <c r="AM790" s="74">
        <f>'District In-Lieu Taxes'!$Q$7</f>
        <v>0</v>
      </c>
      <c r="AN790" s="74">
        <f>'District In-Lieu Taxes'!$Q$7</f>
        <v>0</v>
      </c>
      <c r="AO790" s="74">
        <f>'District In-Lieu Taxes'!$Q$7</f>
        <v>0</v>
      </c>
      <c r="AP790" s="74">
        <f>'District In-Lieu Taxes'!$Q$7</f>
        <v>0</v>
      </c>
      <c r="AQ790" s="74">
        <f>'District In-Lieu Taxes'!$Q$7</f>
        <v>0</v>
      </c>
      <c r="AR790" s="74">
        <f>'District In-Lieu Taxes'!$Q$7</f>
        <v>0</v>
      </c>
      <c r="AS790" s="74">
        <f>'District In-Lieu Taxes'!$Q$7</f>
        <v>0</v>
      </c>
      <c r="AT790" s="74">
        <f>'District In-Lieu Taxes'!$Q$7</f>
        <v>0</v>
      </c>
      <c r="AU790" s="74">
        <f>'District In-Lieu Taxes'!$Q$7</f>
        <v>0</v>
      </c>
    </row>
    <row r="791" spans="1:47" ht="13">
      <c r="A791" s="759"/>
      <c r="B791" s="501"/>
      <c r="C791" s="501"/>
      <c r="D791" s="29" t="s">
        <v>2299</v>
      </c>
      <c r="E791" s="84"/>
      <c r="F791" s="84"/>
      <c r="G791" s="522">
        <f>IF(L786="Prior year",L771,IF(L786="Current year",L779,0))</f>
        <v>0</v>
      </c>
      <c r="H791" s="13">
        <f t="shared" ref="H791:I791" si="1402">H717</f>
        <v>8854</v>
      </c>
      <c r="I791" s="13">
        <f t="shared" si="1402"/>
        <v>921</v>
      </c>
      <c r="J791" s="555">
        <f>ROUND(G791*H791,0)</f>
        <v>0</v>
      </c>
      <c r="K791" s="555">
        <f>ROUND(G791*I791,0)</f>
        <v>0</v>
      </c>
      <c r="L791" s="771">
        <f>J791+K791</f>
        <v>0</v>
      </c>
      <c r="M791" s="529"/>
      <c r="N791" s="508"/>
      <c r="O791" s="580" t="s">
        <v>3785</v>
      </c>
      <c r="P791" s="90">
        <f t="shared" ref="P791:AU791" si="1403">ROUND(P789*P790,0)</f>
        <v>0</v>
      </c>
      <c r="Q791" s="90">
        <f t="shared" si="1403"/>
        <v>0</v>
      </c>
      <c r="R791" s="90">
        <f t="shared" si="1403"/>
        <v>0</v>
      </c>
      <c r="S791" s="90">
        <f t="shared" si="1403"/>
        <v>0</v>
      </c>
      <c r="T791" s="90">
        <f t="shared" si="1403"/>
        <v>0</v>
      </c>
      <c r="U791" s="90">
        <f t="shared" si="1403"/>
        <v>0</v>
      </c>
      <c r="V791" s="90">
        <f t="shared" si="1403"/>
        <v>0</v>
      </c>
      <c r="W791" s="90">
        <f t="shared" si="1403"/>
        <v>0</v>
      </c>
      <c r="X791" s="90">
        <f t="shared" si="1403"/>
        <v>0</v>
      </c>
      <c r="Y791" s="90">
        <f t="shared" si="1403"/>
        <v>0</v>
      </c>
      <c r="Z791" s="90">
        <f t="shared" si="1403"/>
        <v>0</v>
      </c>
      <c r="AA791" s="90">
        <f t="shared" si="1403"/>
        <v>0</v>
      </c>
      <c r="AB791" s="90">
        <f t="shared" si="1403"/>
        <v>0</v>
      </c>
      <c r="AC791" s="90">
        <f t="shared" si="1403"/>
        <v>0</v>
      </c>
      <c r="AD791" s="90">
        <f t="shared" si="1403"/>
        <v>0</v>
      </c>
      <c r="AE791" s="90">
        <f t="shared" si="1403"/>
        <v>0</v>
      </c>
      <c r="AF791" s="90">
        <f t="shared" si="1403"/>
        <v>0</v>
      </c>
      <c r="AG791" s="90">
        <f t="shared" si="1403"/>
        <v>0</v>
      </c>
      <c r="AH791" s="90">
        <f t="shared" si="1403"/>
        <v>0</v>
      </c>
      <c r="AI791" s="90">
        <f t="shared" si="1403"/>
        <v>0</v>
      </c>
      <c r="AJ791" s="90">
        <f t="shared" si="1403"/>
        <v>0</v>
      </c>
      <c r="AK791" s="90">
        <f t="shared" si="1403"/>
        <v>0</v>
      </c>
      <c r="AL791" s="90">
        <f t="shared" si="1403"/>
        <v>0</v>
      </c>
      <c r="AM791" s="90">
        <f t="shared" si="1403"/>
        <v>0</v>
      </c>
      <c r="AN791" s="90">
        <f t="shared" si="1403"/>
        <v>0</v>
      </c>
      <c r="AO791" s="90">
        <f t="shared" si="1403"/>
        <v>0</v>
      </c>
      <c r="AP791" s="90">
        <f t="shared" si="1403"/>
        <v>0</v>
      </c>
      <c r="AQ791" s="90">
        <f t="shared" si="1403"/>
        <v>0</v>
      </c>
      <c r="AR791" s="90">
        <f t="shared" si="1403"/>
        <v>0</v>
      </c>
      <c r="AS791" s="90">
        <f t="shared" si="1403"/>
        <v>0</v>
      </c>
      <c r="AT791" s="90">
        <f t="shared" si="1403"/>
        <v>0</v>
      </c>
      <c r="AU791" s="90">
        <f t="shared" si="1403"/>
        <v>0</v>
      </c>
    </row>
    <row r="792" spans="1:47" ht="13">
      <c r="A792" s="759"/>
      <c r="B792" s="501"/>
      <c r="C792" s="501"/>
      <c r="D792" s="29" t="s">
        <v>2</v>
      </c>
      <c r="E792" s="84"/>
      <c r="F792" s="84"/>
      <c r="G792" s="522">
        <f>IF(L786="Prior year",L772,IF(L786="Current year",L780,0))</f>
        <v>0</v>
      </c>
      <c r="H792" s="13">
        <f t="shared" ref="H792:I792" si="1404">H718</f>
        <v>8987</v>
      </c>
      <c r="I792" s="13">
        <f t="shared" si="1404"/>
        <v>0</v>
      </c>
      <c r="J792" s="555">
        <f t="shared" ref="J792:J794" si="1405">ROUND(G792*H792,0)</f>
        <v>0</v>
      </c>
      <c r="K792" s="555">
        <f t="shared" ref="K792:K794" si="1406">ROUND(G792*I792,0)</f>
        <v>0</v>
      </c>
      <c r="L792" s="771">
        <f t="shared" ref="L792:L794" si="1407">J792+K792</f>
        <v>0</v>
      </c>
      <c r="M792" s="529"/>
      <c r="N792" s="508"/>
      <c r="O792" s="581" t="s">
        <v>3784</v>
      </c>
      <c r="P792" s="90">
        <f>SUMIF('District In-Lieu Taxes'!$B:$B,"2",'District In-Lieu Taxes'!$Q:$Q)</f>
        <v>0</v>
      </c>
      <c r="Q792" s="90">
        <f>SUMIF('District In-Lieu Taxes'!$B:$B,"2",'District In-Lieu Taxes'!$Q:$Q)</f>
        <v>0</v>
      </c>
      <c r="R792" s="90">
        <f>SUMIF('District In-Lieu Taxes'!$B:$B,"2",'District In-Lieu Taxes'!$Q:$Q)</f>
        <v>0</v>
      </c>
      <c r="S792" s="90">
        <f>SUMIF('District In-Lieu Taxes'!$B:$B,"2",'District In-Lieu Taxes'!$Q:$Q)</f>
        <v>0</v>
      </c>
      <c r="T792" s="90">
        <f>SUMIF('District In-Lieu Taxes'!$B:$B,"2",'District In-Lieu Taxes'!$Q:$Q)</f>
        <v>0</v>
      </c>
      <c r="U792" s="90">
        <f>SUMIF('District In-Lieu Taxes'!$B:$B,"2",'District In-Lieu Taxes'!$Q:$Q)</f>
        <v>0</v>
      </c>
      <c r="V792" s="90">
        <f>SUMIF('District In-Lieu Taxes'!$B:$B,"2",'District In-Lieu Taxes'!$Q:$Q)</f>
        <v>0</v>
      </c>
      <c r="W792" s="90">
        <f>SUMIF('District In-Lieu Taxes'!$B:$B,"2",'District In-Lieu Taxes'!$Q:$Q)</f>
        <v>0</v>
      </c>
      <c r="X792" s="90">
        <f>SUMIF('District In-Lieu Taxes'!$B:$B,"2",'District In-Lieu Taxes'!$Q:$Q)</f>
        <v>0</v>
      </c>
      <c r="Y792" s="90">
        <f>SUMIF('District In-Lieu Taxes'!$B:$B,"2",'District In-Lieu Taxes'!$Q:$Q)</f>
        <v>0</v>
      </c>
      <c r="Z792" s="90">
        <f>SUMIF('District In-Lieu Taxes'!$B:$B,"2",'District In-Lieu Taxes'!$Q:$Q)</f>
        <v>0</v>
      </c>
      <c r="AA792" s="90">
        <f>SUMIF('District In-Lieu Taxes'!$B:$B,"2",'District In-Lieu Taxes'!$Q:$Q)</f>
        <v>0</v>
      </c>
      <c r="AB792" s="90">
        <f>SUMIF('District In-Lieu Taxes'!$B:$B,"2",'District In-Lieu Taxes'!$Q:$Q)</f>
        <v>0</v>
      </c>
      <c r="AC792" s="90">
        <f>SUMIF('District In-Lieu Taxes'!$B:$B,"2",'District In-Lieu Taxes'!$Q:$Q)</f>
        <v>0</v>
      </c>
      <c r="AD792" s="90">
        <f>SUMIF('District In-Lieu Taxes'!$B:$B,"2",'District In-Lieu Taxes'!$Q:$Q)</f>
        <v>0</v>
      </c>
      <c r="AE792" s="90">
        <f>SUMIF('District In-Lieu Taxes'!$B:$B,"2",'District In-Lieu Taxes'!$Q:$Q)</f>
        <v>0</v>
      </c>
      <c r="AF792" s="90">
        <f>SUMIF('District In-Lieu Taxes'!$B:$B,"2",'District In-Lieu Taxes'!$Q:$Q)</f>
        <v>0</v>
      </c>
      <c r="AG792" s="90">
        <f>SUMIF('District In-Lieu Taxes'!$B:$B,"2",'District In-Lieu Taxes'!$Q:$Q)</f>
        <v>0</v>
      </c>
      <c r="AH792" s="90">
        <f>SUMIF('District In-Lieu Taxes'!$B:$B,"2",'District In-Lieu Taxes'!$Q:$Q)</f>
        <v>0</v>
      </c>
      <c r="AI792" s="90">
        <f>SUMIF('District In-Lieu Taxes'!$B:$B,"2",'District In-Lieu Taxes'!$Q:$Q)</f>
        <v>0</v>
      </c>
      <c r="AJ792" s="90">
        <f>SUMIF('District In-Lieu Taxes'!$B:$B,"2",'District In-Lieu Taxes'!$Q:$Q)</f>
        <v>0</v>
      </c>
      <c r="AK792" s="90">
        <f>SUMIF('District In-Lieu Taxes'!$B:$B,"2",'District In-Lieu Taxes'!$Q:$Q)</f>
        <v>0</v>
      </c>
      <c r="AL792" s="90">
        <f>SUMIF('District In-Lieu Taxes'!$B:$B,"2",'District In-Lieu Taxes'!$Q:$Q)</f>
        <v>0</v>
      </c>
      <c r="AM792" s="90">
        <f>SUMIF('District In-Lieu Taxes'!$B:$B,"2",'District In-Lieu Taxes'!$Q:$Q)</f>
        <v>0</v>
      </c>
      <c r="AN792" s="90">
        <f>SUMIF('District In-Lieu Taxes'!$B:$B,"2",'District In-Lieu Taxes'!$Q:$Q)</f>
        <v>0</v>
      </c>
      <c r="AO792" s="90">
        <f>SUMIF('District In-Lieu Taxes'!$B:$B,"2",'District In-Lieu Taxes'!$Q:$Q)</f>
        <v>0</v>
      </c>
      <c r="AP792" s="90">
        <f>SUMIF('District In-Lieu Taxes'!$B:$B,"2",'District In-Lieu Taxes'!$Q:$Q)</f>
        <v>0</v>
      </c>
      <c r="AQ792" s="90">
        <f>SUMIF('District In-Lieu Taxes'!$B:$B,"2",'District In-Lieu Taxes'!$Q:$Q)</f>
        <v>0</v>
      </c>
      <c r="AR792" s="90">
        <f>SUMIF('District In-Lieu Taxes'!$B:$B,"2",'District In-Lieu Taxes'!$Q:$Q)</f>
        <v>0</v>
      </c>
      <c r="AS792" s="90">
        <f>SUMIF('District In-Lieu Taxes'!$B:$B,"2",'District In-Lieu Taxes'!$Q:$Q)</f>
        <v>0</v>
      </c>
      <c r="AT792" s="90">
        <f>SUMIF('District In-Lieu Taxes'!$B:$B,"2",'District In-Lieu Taxes'!$Q:$Q)</f>
        <v>0</v>
      </c>
      <c r="AU792" s="90">
        <f>SUMIF('District In-Lieu Taxes'!$B:$B,"2",'District In-Lieu Taxes'!$Q:$Q)</f>
        <v>0</v>
      </c>
    </row>
    <row r="793" spans="1:47" ht="13">
      <c r="A793" s="759"/>
      <c r="B793" s="501"/>
      <c r="C793" s="501"/>
      <c r="D793" s="29" t="s">
        <v>3</v>
      </c>
      <c r="E793" s="84"/>
      <c r="F793" s="84"/>
      <c r="G793" s="522">
        <f>IF(L786="Prior year",L773,IF(L786="Current year",L781,0))</f>
        <v>0</v>
      </c>
      <c r="H793" s="13">
        <f t="shared" ref="H793:I793" si="1408">H719</f>
        <v>9254</v>
      </c>
      <c r="I793" s="13">
        <f t="shared" si="1408"/>
        <v>0</v>
      </c>
      <c r="J793" s="555">
        <f t="shared" si="1405"/>
        <v>0</v>
      </c>
      <c r="K793" s="555">
        <f t="shared" si="1406"/>
        <v>0</v>
      </c>
      <c r="L793" s="771">
        <f t="shared" si="1407"/>
        <v>0</v>
      </c>
      <c r="M793" s="530"/>
      <c r="N793" s="508"/>
      <c r="O793" s="581" t="s">
        <v>3783</v>
      </c>
      <c r="P793" s="90">
        <f>'Data Entry'!$M$207</f>
        <v>0</v>
      </c>
      <c r="Q793" s="90">
        <f>'Data Entry'!$M$207</f>
        <v>0</v>
      </c>
      <c r="R793" s="90">
        <f>'Data Entry'!$M$207</f>
        <v>0</v>
      </c>
      <c r="S793" s="90">
        <f>'Data Entry'!$M$207</f>
        <v>0</v>
      </c>
      <c r="T793" s="90">
        <f>'Data Entry'!$M$207</f>
        <v>0</v>
      </c>
      <c r="U793" s="90">
        <f>'Data Entry'!$M$207</f>
        <v>0</v>
      </c>
      <c r="V793" s="90">
        <f>'Data Entry'!$M$207</f>
        <v>0</v>
      </c>
      <c r="W793" s="90">
        <f>'Data Entry'!$M$207</f>
        <v>0</v>
      </c>
      <c r="X793" s="90">
        <f>'Data Entry'!$M$207</f>
        <v>0</v>
      </c>
      <c r="Y793" s="90">
        <f>'Data Entry'!$M$207</f>
        <v>0</v>
      </c>
      <c r="Z793" s="90">
        <f>'Data Entry'!$M$207</f>
        <v>0</v>
      </c>
      <c r="AA793" s="90">
        <f>'Data Entry'!$M$207</f>
        <v>0</v>
      </c>
      <c r="AB793" s="90">
        <f>'Data Entry'!$M$207</f>
        <v>0</v>
      </c>
      <c r="AC793" s="90">
        <f>'Data Entry'!$M$207</f>
        <v>0</v>
      </c>
      <c r="AD793" s="90">
        <f>'Data Entry'!$M$207</f>
        <v>0</v>
      </c>
      <c r="AE793" s="90">
        <f>'Data Entry'!$M$207</f>
        <v>0</v>
      </c>
      <c r="AF793" s="90">
        <f>'Data Entry'!$M$207</f>
        <v>0</v>
      </c>
      <c r="AG793" s="90">
        <f>'Data Entry'!$M$207</f>
        <v>0</v>
      </c>
      <c r="AH793" s="90">
        <f>'Data Entry'!$M$207</f>
        <v>0</v>
      </c>
      <c r="AI793" s="90">
        <f>'Data Entry'!$M$207</f>
        <v>0</v>
      </c>
      <c r="AJ793" s="90">
        <f>'Data Entry'!$M$207</f>
        <v>0</v>
      </c>
      <c r="AK793" s="90">
        <f>'Data Entry'!$M$207</f>
        <v>0</v>
      </c>
      <c r="AL793" s="90">
        <f>'Data Entry'!$M$207</f>
        <v>0</v>
      </c>
      <c r="AM793" s="90">
        <f>'Data Entry'!$M$207</f>
        <v>0</v>
      </c>
      <c r="AN793" s="90">
        <f>'Data Entry'!$M$207</f>
        <v>0</v>
      </c>
      <c r="AO793" s="90">
        <f>'Data Entry'!$M$207</f>
        <v>0</v>
      </c>
      <c r="AP793" s="90">
        <f>'Data Entry'!$M$207</f>
        <v>0</v>
      </c>
      <c r="AQ793" s="90">
        <f>'Data Entry'!$M$207</f>
        <v>0</v>
      </c>
      <c r="AR793" s="90">
        <f>'Data Entry'!$M$207</f>
        <v>0</v>
      </c>
      <c r="AS793" s="90">
        <f>'Data Entry'!$M$207</f>
        <v>0</v>
      </c>
      <c r="AT793" s="90">
        <f>'Data Entry'!$M$207</f>
        <v>0</v>
      </c>
      <c r="AU793" s="90">
        <f>'Data Entry'!$M$207</f>
        <v>0</v>
      </c>
    </row>
    <row r="794" spans="1:47" ht="13">
      <c r="A794" s="759"/>
      <c r="B794" s="501"/>
      <c r="C794" s="501"/>
      <c r="D794" s="29" t="s">
        <v>4</v>
      </c>
      <c r="E794" s="84"/>
      <c r="F794" s="84"/>
      <c r="G794" s="522">
        <f>IF(L786="Prior year",L774,IF(L786="Current year",L782,0))</f>
        <v>0</v>
      </c>
      <c r="H794" s="13">
        <f t="shared" ref="H794:I794" si="1409">H720</f>
        <v>10724</v>
      </c>
      <c r="I794" s="13">
        <f t="shared" si="1409"/>
        <v>279</v>
      </c>
      <c r="J794" s="555">
        <f t="shared" si="1405"/>
        <v>0</v>
      </c>
      <c r="K794" s="555">
        <f t="shared" si="1406"/>
        <v>0</v>
      </c>
      <c r="L794" s="771">
        <f t="shared" si="1407"/>
        <v>0</v>
      </c>
      <c r="M794" s="516"/>
      <c r="N794" s="508"/>
      <c r="O794" s="579" t="s">
        <v>3765</v>
      </c>
      <c r="P794" s="56">
        <f>IF(P793&lt;&gt;0,P793,IF(P792=0,P791,MIN(P791,P792)))</f>
        <v>0</v>
      </c>
      <c r="Q794" s="56">
        <f t="shared" ref="Q794:AU794" si="1410">IF(Q793&lt;&gt;0,Q793,IF(Q792=0,Q791,MIN(Q791,Q792)))</f>
        <v>0</v>
      </c>
      <c r="R794" s="56">
        <f t="shared" si="1410"/>
        <v>0</v>
      </c>
      <c r="S794" s="56">
        <f t="shared" si="1410"/>
        <v>0</v>
      </c>
      <c r="T794" s="56">
        <f t="shared" si="1410"/>
        <v>0</v>
      </c>
      <c r="U794" s="56">
        <f t="shared" si="1410"/>
        <v>0</v>
      </c>
      <c r="V794" s="56">
        <f t="shared" si="1410"/>
        <v>0</v>
      </c>
      <c r="W794" s="56">
        <f t="shared" si="1410"/>
        <v>0</v>
      </c>
      <c r="X794" s="56">
        <f t="shared" si="1410"/>
        <v>0</v>
      </c>
      <c r="Y794" s="56">
        <f t="shared" si="1410"/>
        <v>0</v>
      </c>
      <c r="Z794" s="56">
        <f t="shared" si="1410"/>
        <v>0</v>
      </c>
      <c r="AA794" s="56">
        <f t="shared" si="1410"/>
        <v>0</v>
      </c>
      <c r="AB794" s="56">
        <f t="shared" si="1410"/>
        <v>0</v>
      </c>
      <c r="AC794" s="56">
        <f t="shared" si="1410"/>
        <v>0</v>
      </c>
      <c r="AD794" s="56">
        <f t="shared" si="1410"/>
        <v>0</v>
      </c>
      <c r="AE794" s="56">
        <f t="shared" si="1410"/>
        <v>0</v>
      </c>
      <c r="AF794" s="56">
        <f t="shared" si="1410"/>
        <v>0</v>
      </c>
      <c r="AG794" s="56">
        <f t="shared" si="1410"/>
        <v>0</v>
      </c>
      <c r="AH794" s="56">
        <f t="shared" si="1410"/>
        <v>0</v>
      </c>
      <c r="AI794" s="56">
        <f t="shared" si="1410"/>
        <v>0</v>
      </c>
      <c r="AJ794" s="56">
        <f t="shared" si="1410"/>
        <v>0</v>
      </c>
      <c r="AK794" s="56">
        <f t="shared" si="1410"/>
        <v>0</v>
      </c>
      <c r="AL794" s="56">
        <f t="shared" si="1410"/>
        <v>0</v>
      </c>
      <c r="AM794" s="56">
        <f t="shared" si="1410"/>
        <v>0</v>
      </c>
      <c r="AN794" s="56">
        <f t="shared" si="1410"/>
        <v>0</v>
      </c>
      <c r="AO794" s="56">
        <f t="shared" si="1410"/>
        <v>0</v>
      </c>
      <c r="AP794" s="56">
        <f t="shared" si="1410"/>
        <v>0</v>
      </c>
      <c r="AQ794" s="56">
        <f t="shared" si="1410"/>
        <v>0</v>
      </c>
      <c r="AR794" s="56">
        <f t="shared" si="1410"/>
        <v>0</v>
      </c>
      <c r="AS794" s="56">
        <f t="shared" si="1410"/>
        <v>0</v>
      </c>
      <c r="AT794" s="56">
        <f t="shared" si="1410"/>
        <v>0</v>
      </c>
      <c r="AU794" s="56">
        <f t="shared" si="1410"/>
        <v>0</v>
      </c>
    </row>
    <row r="795" spans="1:47" ht="13.5" thickBot="1">
      <c r="A795" s="759"/>
      <c r="B795" s="709" t="s">
        <v>2641</v>
      </c>
      <c r="C795" s="709"/>
      <c r="D795" s="709"/>
      <c r="E795" s="828"/>
      <c r="F795" s="828"/>
      <c r="G795" s="829">
        <f>SUM(G791:G794)</f>
        <v>0</v>
      </c>
      <c r="H795" s="829"/>
      <c r="I795" s="829"/>
      <c r="J795" s="830">
        <f>SUM(J791:J794)</f>
        <v>0</v>
      </c>
      <c r="K795" s="830">
        <f>SUM(K791:K794)</f>
        <v>0</v>
      </c>
      <c r="L795" s="831">
        <f>SUM(L791:L794)</f>
        <v>0</v>
      </c>
      <c r="M795" s="529"/>
      <c r="N795" s="508"/>
      <c r="O795" s="579" t="s">
        <v>1928</v>
      </c>
      <c r="P795" s="56">
        <f>-(P786+P787-P794)</f>
        <v>0</v>
      </c>
      <c r="Q795" s="56">
        <f t="shared" ref="Q795:AU795" si="1411">-(Q786+Q787-Q794)</f>
        <v>0</v>
      </c>
      <c r="R795" s="56">
        <f t="shared" si="1411"/>
        <v>0</v>
      </c>
      <c r="S795" s="56">
        <f t="shared" si="1411"/>
        <v>0</v>
      </c>
      <c r="T795" s="56">
        <f t="shared" si="1411"/>
        <v>0</v>
      </c>
      <c r="U795" s="56">
        <f t="shared" si="1411"/>
        <v>0</v>
      </c>
      <c r="V795" s="56">
        <f t="shared" si="1411"/>
        <v>0</v>
      </c>
      <c r="W795" s="56">
        <f t="shared" si="1411"/>
        <v>0</v>
      </c>
      <c r="X795" s="56">
        <f t="shared" si="1411"/>
        <v>0</v>
      </c>
      <c r="Y795" s="56">
        <f t="shared" si="1411"/>
        <v>0</v>
      </c>
      <c r="Z795" s="56">
        <f t="shared" si="1411"/>
        <v>0</v>
      </c>
      <c r="AA795" s="56">
        <f t="shared" si="1411"/>
        <v>0</v>
      </c>
      <c r="AB795" s="56">
        <f t="shared" si="1411"/>
        <v>0</v>
      </c>
      <c r="AC795" s="56">
        <f t="shared" si="1411"/>
        <v>0</v>
      </c>
      <c r="AD795" s="56">
        <f t="shared" si="1411"/>
        <v>0</v>
      </c>
      <c r="AE795" s="56">
        <f t="shared" si="1411"/>
        <v>0</v>
      </c>
      <c r="AF795" s="56">
        <f t="shared" si="1411"/>
        <v>0</v>
      </c>
      <c r="AG795" s="56">
        <f t="shared" si="1411"/>
        <v>0</v>
      </c>
      <c r="AH795" s="56">
        <f t="shared" si="1411"/>
        <v>0</v>
      </c>
      <c r="AI795" s="56">
        <f t="shared" si="1411"/>
        <v>0</v>
      </c>
      <c r="AJ795" s="56">
        <f t="shared" si="1411"/>
        <v>0</v>
      </c>
      <c r="AK795" s="56">
        <f t="shared" si="1411"/>
        <v>0</v>
      </c>
      <c r="AL795" s="56">
        <f t="shared" si="1411"/>
        <v>0</v>
      </c>
      <c r="AM795" s="56">
        <f t="shared" si="1411"/>
        <v>0</v>
      </c>
      <c r="AN795" s="56">
        <f t="shared" si="1411"/>
        <v>0</v>
      </c>
      <c r="AO795" s="56">
        <f t="shared" si="1411"/>
        <v>0</v>
      </c>
      <c r="AP795" s="56">
        <f t="shared" si="1411"/>
        <v>0</v>
      </c>
      <c r="AQ795" s="56">
        <f t="shared" si="1411"/>
        <v>0</v>
      </c>
      <c r="AR795" s="56">
        <f t="shared" si="1411"/>
        <v>0</v>
      </c>
      <c r="AS795" s="56">
        <f t="shared" si="1411"/>
        <v>0</v>
      </c>
      <c r="AT795" s="56">
        <f t="shared" si="1411"/>
        <v>0</v>
      </c>
      <c r="AU795" s="56">
        <f t="shared" si="1411"/>
        <v>0</v>
      </c>
    </row>
    <row r="796" spans="1:47" ht="13.5" thickTop="1">
      <c r="A796" s="759"/>
      <c r="B796" s="28" t="s">
        <v>3782</v>
      </c>
      <c r="C796" s="28"/>
      <c r="D796" s="502"/>
      <c r="E796" s="84"/>
      <c r="F796" s="84"/>
      <c r="G796" s="278" t="s">
        <v>1886</v>
      </c>
      <c r="H796" s="278" t="s">
        <v>1887</v>
      </c>
      <c r="I796" s="278" t="s">
        <v>1888</v>
      </c>
      <c r="J796" s="278" t="s">
        <v>1889</v>
      </c>
      <c r="K796" s="278" t="s">
        <v>1890</v>
      </c>
      <c r="L796" s="582"/>
      <c r="M796" s="529"/>
      <c r="N796" s="508"/>
      <c r="O796" s="27" t="s">
        <v>1919</v>
      </c>
      <c r="P796" s="42">
        <f t="shared" ref="P796:AU796" si="1412">IF(P784+P795&gt;0,P784+P795,0)</f>
        <v>0</v>
      </c>
      <c r="Q796" s="42">
        <f t="shared" si="1412"/>
        <v>0</v>
      </c>
      <c r="R796" s="42">
        <f t="shared" si="1412"/>
        <v>0</v>
      </c>
      <c r="S796" s="42">
        <f t="shared" si="1412"/>
        <v>0</v>
      </c>
      <c r="T796" s="42">
        <f t="shared" si="1412"/>
        <v>0</v>
      </c>
      <c r="U796" s="42">
        <f t="shared" si="1412"/>
        <v>0</v>
      </c>
      <c r="V796" s="42">
        <f t="shared" si="1412"/>
        <v>0</v>
      </c>
      <c r="W796" s="42">
        <f t="shared" si="1412"/>
        <v>0</v>
      </c>
      <c r="X796" s="42">
        <f t="shared" si="1412"/>
        <v>0</v>
      </c>
      <c r="Y796" s="42">
        <f t="shared" si="1412"/>
        <v>0</v>
      </c>
      <c r="Z796" s="42">
        <f t="shared" si="1412"/>
        <v>0</v>
      </c>
      <c r="AA796" s="42">
        <f t="shared" si="1412"/>
        <v>0</v>
      </c>
      <c r="AB796" s="42">
        <f t="shared" si="1412"/>
        <v>0</v>
      </c>
      <c r="AC796" s="42">
        <f t="shared" si="1412"/>
        <v>0</v>
      </c>
      <c r="AD796" s="42">
        <f t="shared" si="1412"/>
        <v>0</v>
      </c>
      <c r="AE796" s="42">
        <f t="shared" si="1412"/>
        <v>0</v>
      </c>
      <c r="AF796" s="42">
        <f t="shared" si="1412"/>
        <v>0</v>
      </c>
      <c r="AG796" s="42">
        <f t="shared" si="1412"/>
        <v>0</v>
      </c>
      <c r="AH796" s="42">
        <f t="shared" si="1412"/>
        <v>0</v>
      </c>
      <c r="AI796" s="42">
        <f t="shared" si="1412"/>
        <v>0</v>
      </c>
      <c r="AJ796" s="42">
        <f t="shared" si="1412"/>
        <v>0</v>
      </c>
      <c r="AK796" s="42">
        <f t="shared" si="1412"/>
        <v>0</v>
      </c>
      <c r="AL796" s="42">
        <f t="shared" si="1412"/>
        <v>0</v>
      </c>
      <c r="AM796" s="42">
        <f t="shared" si="1412"/>
        <v>0</v>
      </c>
      <c r="AN796" s="42">
        <f t="shared" si="1412"/>
        <v>0</v>
      </c>
      <c r="AO796" s="42">
        <f t="shared" si="1412"/>
        <v>0</v>
      </c>
      <c r="AP796" s="42">
        <f t="shared" si="1412"/>
        <v>0</v>
      </c>
      <c r="AQ796" s="42">
        <f t="shared" si="1412"/>
        <v>0</v>
      </c>
      <c r="AR796" s="42">
        <f t="shared" si="1412"/>
        <v>0</v>
      </c>
      <c r="AS796" s="42">
        <f t="shared" si="1412"/>
        <v>0</v>
      </c>
      <c r="AT796" s="42">
        <f t="shared" si="1412"/>
        <v>0</v>
      </c>
      <c r="AU796" s="42">
        <f t="shared" si="1412"/>
        <v>0</v>
      </c>
    </row>
    <row r="797" spans="1:47" ht="13">
      <c r="A797" s="759"/>
      <c r="B797" s="23" t="s">
        <v>3757</v>
      </c>
      <c r="C797" s="23"/>
      <c r="D797" s="502"/>
      <c r="E797" s="84"/>
      <c r="F797" s="84"/>
      <c r="G797" s="84"/>
      <c r="H797" s="84"/>
      <c r="I797" s="84"/>
      <c r="J797" s="84"/>
      <c r="K797" s="84"/>
      <c r="L797" s="582"/>
      <c r="M797" s="529"/>
      <c r="N797" s="508"/>
      <c r="O797" s="284" t="s">
        <v>9</v>
      </c>
      <c r="P797" s="70">
        <f>Calculator!$P$38</f>
        <v>0</v>
      </c>
      <c r="Q797" s="70">
        <f>Calculator!$P$38</f>
        <v>0</v>
      </c>
      <c r="R797" s="70">
        <f>Calculator!$P$38</f>
        <v>0</v>
      </c>
      <c r="S797" s="70">
        <f>Calculator!$P$38</f>
        <v>0</v>
      </c>
      <c r="T797" s="70">
        <f>Calculator!$P$38</f>
        <v>0</v>
      </c>
      <c r="U797" s="70">
        <f>Calculator!$P$38</f>
        <v>0</v>
      </c>
      <c r="V797" s="70">
        <f>Calculator!$P$38</f>
        <v>0</v>
      </c>
      <c r="W797" s="70">
        <f>Calculator!$P$38</f>
        <v>0</v>
      </c>
      <c r="X797" s="70">
        <f>Calculator!$P$38</f>
        <v>0</v>
      </c>
      <c r="Y797" s="70">
        <f>Calculator!$P$38</f>
        <v>0</v>
      </c>
      <c r="Z797" s="70">
        <f>Calculator!$P$38</f>
        <v>0</v>
      </c>
      <c r="AA797" s="70">
        <f>Calculator!$P$38</f>
        <v>0</v>
      </c>
      <c r="AB797" s="70">
        <f>Calculator!$P$38</f>
        <v>0</v>
      </c>
      <c r="AC797" s="70">
        <f>Calculator!$P$38</f>
        <v>0</v>
      </c>
      <c r="AD797" s="70">
        <f>Calculator!$P$38</f>
        <v>0</v>
      </c>
      <c r="AE797" s="70">
        <f>Calculator!$P$38</f>
        <v>0</v>
      </c>
      <c r="AF797" s="70">
        <f>Calculator!$P$38</f>
        <v>0</v>
      </c>
      <c r="AG797" s="70">
        <f>Calculator!$P$38</f>
        <v>0</v>
      </c>
      <c r="AH797" s="70">
        <f>Calculator!$P$38</f>
        <v>0</v>
      </c>
      <c r="AI797" s="70">
        <f>Calculator!$P$38</f>
        <v>0</v>
      </c>
      <c r="AJ797" s="70">
        <f>Calculator!$P$38</f>
        <v>0</v>
      </c>
      <c r="AK797" s="70">
        <f>Calculator!$P$38</f>
        <v>0</v>
      </c>
      <c r="AL797" s="70">
        <f>Calculator!$P$38</f>
        <v>0</v>
      </c>
      <c r="AM797" s="70">
        <f>Calculator!$P$38</f>
        <v>0</v>
      </c>
      <c r="AN797" s="70">
        <f>Calculator!$P$38</f>
        <v>0</v>
      </c>
      <c r="AO797" s="70">
        <f>Calculator!$P$38</f>
        <v>0</v>
      </c>
      <c r="AP797" s="70">
        <f>Calculator!$P$38</f>
        <v>0</v>
      </c>
      <c r="AQ797" s="70">
        <f>Calculator!$P$38</f>
        <v>0</v>
      </c>
      <c r="AR797" s="70">
        <f>Calculator!$P$38</f>
        <v>0</v>
      </c>
      <c r="AS797" s="70">
        <f>Calculator!$P$38</f>
        <v>0</v>
      </c>
      <c r="AT797" s="70">
        <f>Calculator!$P$38</f>
        <v>0</v>
      </c>
      <c r="AU797" s="70">
        <f>Calculator!$P$38</f>
        <v>0</v>
      </c>
    </row>
    <row r="798" spans="1:47" ht="13">
      <c r="A798" s="759"/>
      <c r="B798" s="275" t="s">
        <v>2099</v>
      </c>
      <c r="C798" s="275"/>
      <c r="D798" s="502"/>
      <c r="E798" s="84"/>
      <c r="F798" s="84"/>
      <c r="G798" s="10">
        <f>ROUND(IF(G767="NSS",IF(G750="Elementary",VLOOKUP(IF($L786="Prior year",G752,G757),$D$110:$F$113,3,FALSE),IF(G750="High School",VLOOKUP(IF($L786="Prior year",G752,G757),$D$115:$F$129,3,FALSE),0)),0)*0.77728,0)</f>
        <v>0</v>
      </c>
      <c r="H798" s="10">
        <f>ROUND(IF(H767="NSS",IF(H750="Elementary",VLOOKUP(IF($L786="Prior year",H752,H757),$D$110:$F$113,3,FALSE),IF(H750="High School",VLOOKUP(IF($L786="Prior year",H752,H757),$D$115:$F$129,3,FALSE),0)),0)*0.77728,0)</f>
        <v>0</v>
      </c>
      <c r="I798" s="10">
        <f>ROUND(IF(I767="NSS",IF(I750="Elementary",VLOOKUP(IF($L786="Prior year",I752,I757),$D$110:$F$113,3,FALSE),IF(I750="High School",VLOOKUP(IF($L786="Prior year",I752,I757),$D$115:$F$129,3,FALSE),0)),0)*0.77728,0)</f>
        <v>0</v>
      </c>
      <c r="J798" s="10">
        <f>ROUND(IF(J767="NSS",IF(J750="Elementary",VLOOKUP(IF($L786="Prior year",J752,J757),$D$110:$F$113,3,FALSE),IF(J750="High School",VLOOKUP(IF($L786="Prior year",J752,J757),$D$115:$F$129,3,FALSE),0)),0)*0.77728,0)</f>
        <v>0</v>
      </c>
      <c r="K798" s="10">
        <f>ROUND(IF(K767="NSS",IF(K750="Elementary",VLOOKUP(IF($L786="Prior year",K752,K757),$D$110:$F$113,3,FALSE),IF(K750="High School",VLOOKUP(IF($L786="Prior year",K752,K757),$D$115:$F$129,3,FALSE),0)),0)*0.77728,0)</f>
        <v>0</v>
      </c>
      <c r="L798" s="767">
        <f>SUM(G798:K798)</f>
        <v>0</v>
      </c>
      <c r="M798" s="529"/>
      <c r="N798" s="508"/>
      <c r="O798" s="27" t="s">
        <v>2113</v>
      </c>
      <c r="P798" s="62">
        <f t="shared" ref="P798:AU798" si="1413">SUM(P796:P797)</f>
        <v>0</v>
      </c>
      <c r="Q798" s="62">
        <f t="shared" si="1413"/>
        <v>0</v>
      </c>
      <c r="R798" s="62">
        <f t="shared" si="1413"/>
        <v>0</v>
      </c>
      <c r="S798" s="62">
        <f t="shared" si="1413"/>
        <v>0</v>
      </c>
      <c r="T798" s="62">
        <f t="shared" si="1413"/>
        <v>0</v>
      </c>
      <c r="U798" s="62">
        <f t="shared" si="1413"/>
        <v>0</v>
      </c>
      <c r="V798" s="62">
        <f t="shared" si="1413"/>
        <v>0</v>
      </c>
      <c r="W798" s="62">
        <f t="shared" si="1413"/>
        <v>0</v>
      </c>
      <c r="X798" s="62">
        <f t="shared" si="1413"/>
        <v>0</v>
      </c>
      <c r="Y798" s="62">
        <f t="shared" si="1413"/>
        <v>0</v>
      </c>
      <c r="Z798" s="62">
        <f t="shared" si="1413"/>
        <v>0</v>
      </c>
      <c r="AA798" s="62">
        <f t="shared" si="1413"/>
        <v>0</v>
      </c>
      <c r="AB798" s="62">
        <f t="shared" si="1413"/>
        <v>0</v>
      </c>
      <c r="AC798" s="62">
        <f t="shared" si="1413"/>
        <v>0</v>
      </c>
      <c r="AD798" s="62">
        <f t="shared" si="1413"/>
        <v>0</v>
      </c>
      <c r="AE798" s="62">
        <f t="shared" si="1413"/>
        <v>0</v>
      </c>
      <c r="AF798" s="62">
        <f t="shared" si="1413"/>
        <v>0</v>
      </c>
      <c r="AG798" s="62">
        <f t="shared" si="1413"/>
        <v>0</v>
      </c>
      <c r="AH798" s="62">
        <f t="shared" si="1413"/>
        <v>0</v>
      </c>
      <c r="AI798" s="62">
        <f t="shared" si="1413"/>
        <v>0</v>
      </c>
      <c r="AJ798" s="62">
        <f t="shared" si="1413"/>
        <v>0</v>
      </c>
      <c r="AK798" s="62">
        <f t="shared" si="1413"/>
        <v>0</v>
      </c>
      <c r="AL798" s="62">
        <f t="shared" si="1413"/>
        <v>0</v>
      </c>
      <c r="AM798" s="62">
        <f t="shared" si="1413"/>
        <v>0</v>
      </c>
      <c r="AN798" s="62">
        <f t="shared" si="1413"/>
        <v>0</v>
      </c>
      <c r="AO798" s="62">
        <f t="shared" si="1413"/>
        <v>0</v>
      </c>
      <c r="AP798" s="62">
        <f t="shared" si="1413"/>
        <v>0</v>
      </c>
      <c r="AQ798" s="62">
        <f t="shared" si="1413"/>
        <v>0</v>
      </c>
      <c r="AR798" s="62">
        <f t="shared" si="1413"/>
        <v>0</v>
      </c>
      <c r="AS798" s="62">
        <f t="shared" si="1413"/>
        <v>0</v>
      </c>
      <c r="AT798" s="62">
        <f t="shared" si="1413"/>
        <v>0</v>
      </c>
      <c r="AU798" s="62">
        <f t="shared" si="1413"/>
        <v>0</v>
      </c>
    </row>
    <row r="799" spans="1:47" ht="13">
      <c r="A799" s="759"/>
      <c r="B799" s="276" t="s">
        <v>3965</v>
      </c>
      <c r="C799" s="6"/>
      <c r="D799" s="502"/>
      <c r="E799" s="274"/>
      <c r="F799" s="274"/>
      <c r="G799" s="84"/>
      <c r="H799" s="84"/>
      <c r="I799" s="84"/>
      <c r="J799" s="84"/>
      <c r="K799" s="84"/>
      <c r="L799" s="582"/>
      <c r="M799" s="529"/>
      <c r="N799" s="508" t="s">
        <v>3963</v>
      </c>
      <c r="O799" s="6"/>
      <c r="P799" s="39">
        <f>IF(P796&lt;&gt;0,IF(P798&gt;=P780,P798,P780)-P780,IF(P775&lt;IF(P798&gt;=P780,P798,P780),IF(P798&gt;=P780,P798,P780)-P775,0))</f>
        <v>0</v>
      </c>
      <c r="Q799" s="39">
        <f t="shared" ref="Q799:AU799" si="1414">IF(Q796&lt;&gt;0,IF(Q798&gt;=Q780,Q798,Q780)-Q780,IF(Q775&lt;IF(Q798&gt;=Q780,Q798,Q780),IF(Q798&gt;=Q780,Q798,Q780)-Q775,0))</f>
        <v>0</v>
      </c>
      <c r="R799" s="39">
        <f t="shared" si="1414"/>
        <v>0</v>
      </c>
      <c r="S799" s="39">
        <f t="shared" si="1414"/>
        <v>0</v>
      </c>
      <c r="T799" s="39">
        <f t="shared" si="1414"/>
        <v>0</v>
      </c>
      <c r="U799" s="39">
        <f t="shared" si="1414"/>
        <v>0</v>
      </c>
      <c r="V799" s="39">
        <f t="shared" si="1414"/>
        <v>0</v>
      </c>
      <c r="W799" s="39">
        <f t="shared" si="1414"/>
        <v>0</v>
      </c>
      <c r="X799" s="39">
        <f t="shared" si="1414"/>
        <v>0</v>
      </c>
      <c r="Y799" s="39">
        <f t="shared" si="1414"/>
        <v>0</v>
      </c>
      <c r="Z799" s="39">
        <f t="shared" si="1414"/>
        <v>0</v>
      </c>
      <c r="AA799" s="39">
        <f t="shared" si="1414"/>
        <v>0</v>
      </c>
      <c r="AB799" s="39">
        <f t="shared" si="1414"/>
        <v>0</v>
      </c>
      <c r="AC799" s="39">
        <f t="shared" si="1414"/>
        <v>0</v>
      </c>
      <c r="AD799" s="39">
        <f t="shared" si="1414"/>
        <v>0</v>
      </c>
      <c r="AE799" s="39">
        <f t="shared" si="1414"/>
        <v>0</v>
      </c>
      <c r="AF799" s="39">
        <f t="shared" si="1414"/>
        <v>0</v>
      </c>
      <c r="AG799" s="39">
        <f t="shared" si="1414"/>
        <v>0</v>
      </c>
      <c r="AH799" s="39">
        <f t="shared" si="1414"/>
        <v>0</v>
      </c>
      <c r="AI799" s="39">
        <f t="shared" si="1414"/>
        <v>0</v>
      </c>
      <c r="AJ799" s="39">
        <f t="shared" si="1414"/>
        <v>0</v>
      </c>
      <c r="AK799" s="39">
        <f t="shared" si="1414"/>
        <v>0</v>
      </c>
      <c r="AL799" s="39">
        <f t="shared" si="1414"/>
        <v>0</v>
      </c>
      <c r="AM799" s="39">
        <f t="shared" si="1414"/>
        <v>0</v>
      </c>
      <c r="AN799" s="39">
        <f t="shared" si="1414"/>
        <v>0</v>
      </c>
      <c r="AO799" s="39">
        <f t="shared" si="1414"/>
        <v>0</v>
      </c>
      <c r="AP799" s="39">
        <f t="shared" si="1414"/>
        <v>0</v>
      </c>
      <c r="AQ799" s="39">
        <f t="shared" si="1414"/>
        <v>0</v>
      </c>
      <c r="AR799" s="39">
        <f t="shared" si="1414"/>
        <v>0</v>
      </c>
      <c r="AS799" s="39">
        <f t="shared" si="1414"/>
        <v>0</v>
      </c>
      <c r="AT799" s="39">
        <f t="shared" si="1414"/>
        <v>0</v>
      </c>
      <c r="AU799" s="39">
        <f t="shared" si="1414"/>
        <v>0</v>
      </c>
    </row>
    <row r="800" spans="1:47" ht="13">
      <c r="A800" s="759"/>
      <c r="B800" s="647" t="s">
        <v>3794</v>
      </c>
      <c r="C800" s="276"/>
      <c r="D800" s="502"/>
      <c r="G800" s="145">
        <f>$G$200</f>
        <v>0</v>
      </c>
      <c r="H800" s="145">
        <f>G800</f>
        <v>0</v>
      </c>
      <c r="I800" s="145">
        <f>H800</f>
        <v>0</v>
      </c>
      <c r="J800" s="145">
        <f>I800</f>
        <v>0</v>
      </c>
      <c r="K800" s="145">
        <f>J800</f>
        <v>0</v>
      </c>
      <c r="L800" s="582"/>
      <c r="M800" s="516"/>
      <c r="N800" s="514" t="s">
        <v>1920</v>
      </c>
      <c r="O800" s="46"/>
      <c r="P800" s="65">
        <f>P775+P799</f>
        <v>0</v>
      </c>
      <c r="Q800" s="65">
        <f>Q775+Q799</f>
        <v>0</v>
      </c>
      <c r="R800" s="65">
        <f t="shared" ref="R800:AU800" si="1415">R775+R799</f>
        <v>0</v>
      </c>
      <c r="S800" s="65">
        <f t="shared" si="1415"/>
        <v>0</v>
      </c>
      <c r="T800" s="65">
        <f t="shared" si="1415"/>
        <v>0</v>
      </c>
      <c r="U800" s="65">
        <f t="shared" si="1415"/>
        <v>0</v>
      </c>
      <c r="V800" s="65">
        <f t="shared" si="1415"/>
        <v>0</v>
      </c>
      <c r="W800" s="65">
        <f t="shared" si="1415"/>
        <v>0</v>
      </c>
      <c r="X800" s="65">
        <f t="shared" si="1415"/>
        <v>0</v>
      </c>
      <c r="Y800" s="65">
        <f t="shared" si="1415"/>
        <v>0</v>
      </c>
      <c r="Z800" s="65">
        <f t="shared" si="1415"/>
        <v>0</v>
      </c>
      <c r="AA800" s="65">
        <f t="shared" si="1415"/>
        <v>0</v>
      </c>
      <c r="AB800" s="65">
        <f t="shared" si="1415"/>
        <v>0</v>
      </c>
      <c r="AC800" s="65">
        <f t="shared" si="1415"/>
        <v>0</v>
      </c>
      <c r="AD800" s="65">
        <f t="shared" si="1415"/>
        <v>0</v>
      </c>
      <c r="AE800" s="65">
        <f t="shared" si="1415"/>
        <v>0</v>
      </c>
      <c r="AF800" s="65">
        <f t="shared" si="1415"/>
        <v>0</v>
      </c>
      <c r="AG800" s="65">
        <f t="shared" si="1415"/>
        <v>0</v>
      </c>
      <c r="AH800" s="65">
        <f t="shared" si="1415"/>
        <v>0</v>
      </c>
      <c r="AI800" s="65">
        <f t="shared" si="1415"/>
        <v>0</v>
      </c>
      <c r="AJ800" s="65">
        <f t="shared" si="1415"/>
        <v>0</v>
      </c>
      <c r="AK800" s="65">
        <f t="shared" si="1415"/>
        <v>0</v>
      </c>
      <c r="AL800" s="65">
        <f t="shared" si="1415"/>
        <v>0</v>
      </c>
      <c r="AM800" s="65">
        <f t="shared" si="1415"/>
        <v>0</v>
      </c>
      <c r="AN800" s="65">
        <f t="shared" si="1415"/>
        <v>0</v>
      </c>
      <c r="AO800" s="65">
        <f t="shared" si="1415"/>
        <v>0</v>
      </c>
      <c r="AP800" s="65">
        <f t="shared" si="1415"/>
        <v>0</v>
      </c>
      <c r="AQ800" s="65">
        <f t="shared" si="1415"/>
        <v>0</v>
      </c>
      <c r="AR800" s="65">
        <f t="shared" si="1415"/>
        <v>0</v>
      </c>
      <c r="AS800" s="65">
        <f t="shared" si="1415"/>
        <v>0</v>
      </c>
      <c r="AT800" s="65">
        <f t="shared" si="1415"/>
        <v>0</v>
      </c>
      <c r="AU800" s="65">
        <f t="shared" si="1415"/>
        <v>0</v>
      </c>
    </row>
    <row r="801" spans="1:47" ht="13">
      <c r="A801" s="759"/>
      <c r="B801" s="647" t="s">
        <v>2269</v>
      </c>
      <c r="C801" s="276"/>
      <c r="D801" s="502"/>
      <c r="G801" s="522">
        <f>IF(L786="Prior Year",
IF('Data Entry'!$L$152="Eligible",IF('Data Entry'!$M$155="NSS",'Data Entry'!$L$150,0),0),
IF('Data Entry'!$M$152="Eligible",IF('Data Entry'!$M$155="NSS",'Data Entry'!$M$150,0),0))</f>
        <v>0</v>
      </c>
      <c r="H801" s="522">
        <f>IF(L786="Prior Year",
IF('Data Entry'!$L$163="Eligible",IF('Data Entry'!$M$166="NSS",'Data Entry'!$L$161,0),0),
IF('Data Entry'!$M$163="Eligible",IF('Data Entry'!$M$166="NSS",'Data Entry'!$M$161,0),0))</f>
        <v>0</v>
      </c>
      <c r="I801" s="522">
        <f>IF(L786="Prior Year",
IF('Data Entry'!$L$174="Eligible",IF('Data Entry'!$M$177="NSS",'Data Entry'!$L$172,0),0),
IF('Data Entry'!$M$174="Eligible",IF('Data Entry'!$M$177="NSS",'Data Entry'!$M$172,0),0))</f>
        <v>0</v>
      </c>
      <c r="J801" s="522">
        <f>IF(L786="Prior Year",
IF('Data Entry'!$L$185="Eligible",IF('Data Entry'!$M$188="NSS",'Data Entry'!$L$183,0),0),
IF('Data Entry'!$M$185="Eligible",IF('Data Entry'!$M$188="NSS",'Data Entry'!$M$183,0),0))</f>
        <v>0</v>
      </c>
      <c r="K801" s="522">
        <f>IF(L786="Prior Year",
IF('Data Entry'!$L$196="Eligible",IF('Data Entry'!$M$199="NSS",'Data Entry'!$L$194,0),0),
IF('Data Entry'!$M$196="Eligible",IF('Data Entry'!$M$199="NSS",'Data Entry'!$M$194,0),0))</f>
        <v>0</v>
      </c>
      <c r="L801" s="768"/>
      <c r="M801" s="516"/>
      <c r="N801" s="510"/>
      <c r="O801" s="66"/>
      <c r="P801" s="75"/>
      <c r="Q801" s="67"/>
      <c r="R801" s="67"/>
      <c r="S801" s="67"/>
      <c r="T801" s="67"/>
      <c r="U801" s="67"/>
      <c r="V801" s="67"/>
      <c r="W801" s="67"/>
      <c r="X801" s="67"/>
      <c r="Y801" s="67"/>
      <c r="Z801" s="67"/>
      <c r="AA801" s="67"/>
      <c r="AB801" s="67"/>
      <c r="AC801" s="67"/>
      <c r="AD801" s="67"/>
      <c r="AE801" s="67"/>
      <c r="AF801" s="67"/>
      <c r="AG801" s="67"/>
      <c r="AH801" s="67"/>
      <c r="AI801" s="67"/>
      <c r="AJ801" s="67"/>
      <c r="AK801" s="67"/>
      <c r="AL801" s="67"/>
      <c r="AM801" s="67"/>
      <c r="AN801" s="67"/>
      <c r="AO801" s="67"/>
      <c r="AP801" s="67"/>
      <c r="AQ801" s="67"/>
      <c r="AR801" s="67"/>
      <c r="AS801" s="67"/>
      <c r="AT801" s="67"/>
      <c r="AU801" s="67"/>
    </row>
    <row r="802" spans="1:47" ht="13">
      <c r="A802" s="759"/>
      <c r="B802" s="645" t="s">
        <v>3965</v>
      </c>
      <c r="C802" s="521"/>
      <c r="D802" s="275"/>
      <c r="E802" s="84"/>
      <c r="F802" s="84"/>
      <c r="G802" s="523">
        <f>ROUND(G800*G801,0)</f>
        <v>0</v>
      </c>
      <c r="H802" s="523">
        <f t="shared" ref="H802:K802" si="1416">ROUND(H800*H801,0)</f>
        <v>0</v>
      </c>
      <c r="I802" s="523">
        <f t="shared" si="1416"/>
        <v>0</v>
      </c>
      <c r="J802" s="523">
        <f t="shared" si="1416"/>
        <v>0</v>
      </c>
      <c r="K802" s="523">
        <f t="shared" si="1416"/>
        <v>0</v>
      </c>
      <c r="L802" s="769">
        <f>SUM(G802:K802)</f>
        <v>0</v>
      </c>
      <c r="M802" s="516"/>
      <c r="N802" s="508" t="s">
        <v>1885</v>
      </c>
      <c r="O802" s="24"/>
      <c r="P802" s="71">
        <v>1</v>
      </c>
      <c r="Q802" s="71">
        <v>2</v>
      </c>
      <c r="R802" s="71">
        <v>3</v>
      </c>
      <c r="S802" s="71">
        <v>4</v>
      </c>
      <c r="T802" s="71">
        <v>5</v>
      </c>
      <c r="U802" s="71">
        <v>6</v>
      </c>
      <c r="V802" s="71">
        <v>7</v>
      </c>
      <c r="W802" s="71">
        <v>8</v>
      </c>
      <c r="X802" s="71">
        <v>9</v>
      </c>
      <c r="Y802" s="71">
        <v>10</v>
      </c>
      <c r="Z802" s="71">
        <v>11</v>
      </c>
      <c r="AA802" s="71">
        <v>12</v>
      </c>
      <c r="AB802" s="71">
        <v>13</v>
      </c>
      <c r="AC802" s="71">
        <v>14</v>
      </c>
      <c r="AD802" s="71">
        <v>15</v>
      </c>
      <c r="AE802" s="71">
        <v>16</v>
      </c>
      <c r="AF802" s="71">
        <v>17</v>
      </c>
      <c r="AG802" s="71">
        <v>18</v>
      </c>
      <c r="AH802" s="71">
        <v>19</v>
      </c>
      <c r="AI802" s="71">
        <v>20</v>
      </c>
      <c r="AJ802" s="71">
        <v>21</v>
      </c>
      <c r="AK802" s="71">
        <v>22</v>
      </c>
      <c r="AL802" s="71">
        <v>23</v>
      </c>
      <c r="AM802" s="71">
        <v>24</v>
      </c>
      <c r="AN802" s="71">
        <v>25</v>
      </c>
      <c r="AO802" s="71">
        <v>26</v>
      </c>
      <c r="AP802" s="71">
        <v>27</v>
      </c>
      <c r="AQ802" s="71">
        <v>28</v>
      </c>
      <c r="AR802" s="71">
        <v>29</v>
      </c>
      <c r="AS802" s="71">
        <v>30</v>
      </c>
      <c r="AT802" s="71">
        <v>31</v>
      </c>
      <c r="AU802" s="71">
        <v>32</v>
      </c>
    </row>
    <row r="803" spans="1:47" ht="13.5" thickBot="1">
      <c r="A803" s="759"/>
      <c r="B803" s="709" t="s">
        <v>3788</v>
      </c>
      <c r="C803" s="709"/>
      <c r="D803" s="708"/>
      <c r="E803" s="708"/>
      <c r="F803" s="708"/>
      <c r="G803" s="708"/>
      <c r="H803" s="708"/>
      <c r="I803" s="708"/>
      <c r="J803" s="708"/>
      <c r="K803" s="708"/>
      <c r="L803" s="832">
        <f>L798+L802</f>
        <v>0</v>
      </c>
      <c r="M803" s="516"/>
      <c r="N803" s="804" t="str">
        <f>CONCATENATE(F764," ","RESULTS")</f>
        <v>2025-26 RESULTS</v>
      </c>
      <c r="O803" s="805"/>
      <c r="P803" s="806" t="s">
        <v>2086</v>
      </c>
      <c r="Q803" s="807">
        <f>MAX(P800:AU800)</f>
        <v>0</v>
      </c>
      <c r="R803" s="807"/>
      <c r="S803" s="806" t="s">
        <v>2088</v>
      </c>
      <c r="T803" s="808">
        <f>HLOOKUP($Q805,$P708:$AU765,44,FALSE)</f>
        <v>0</v>
      </c>
      <c r="U803" s="28"/>
      <c r="V803" s="28"/>
      <c r="W803" s="600"/>
      <c r="X803" s="601"/>
      <c r="Y803" s="24"/>
      <c r="Z803" s="24"/>
      <c r="AA803" s="24"/>
      <c r="AB803" s="24"/>
      <c r="AC803" s="24"/>
      <c r="AD803" s="24"/>
      <c r="AE803" s="24"/>
      <c r="AF803" s="24"/>
      <c r="AG803" s="24"/>
      <c r="AH803" s="24"/>
      <c r="AI803" s="24"/>
      <c r="AJ803" s="24"/>
      <c r="AK803" s="24"/>
      <c r="AL803" s="24"/>
      <c r="AM803" s="24"/>
      <c r="AN803" s="24"/>
      <c r="AO803" s="24"/>
      <c r="AP803" s="24"/>
      <c r="AQ803" s="24"/>
      <c r="AR803" s="24"/>
      <c r="AS803" s="24"/>
      <c r="AT803" s="24"/>
      <c r="AU803" s="24"/>
    </row>
    <row r="804" spans="1:47" ht="13">
      <c r="A804" s="759"/>
      <c r="L804" s="19"/>
      <c r="M804" s="516"/>
      <c r="N804" s="809"/>
      <c r="O804" s="810"/>
      <c r="P804" s="811"/>
      <c r="Q804" s="812"/>
      <c r="R804" s="709"/>
      <c r="S804" s="710" t="s">
        <v>2089</v>
      </c>
      <c r="T804" s="813">
        <f>HLOOKUP($Q805,$P708:$AU765,58,FALSE)</f>
        <v>0</v>
      </c>
      <c r="U804" s="28"/>
      <c r="V804" s="28"/>
      <c r="W804" s="600"/>
      <c r="X804" s="552"/>
      <c r="Y804" s="41"/>
      <c r="Z804" s="41"/>
      <c r="AA804" s="41"/>
      <c r="AB804" s="41"/>
      <c r="AC804" s="41"/>
      <c r="AD804" s="36"/>
      <c r="AE804" s="36"/>
      <c r="AF804" s="36"/>
      <c r="AG804" s="36"/>
      <c r="AH804" s="36"/>
      <c r="AI804" s="36"/>
      <c r="AJ804" s="36"/>
      <c r="AK804" s="36"/>
      <c r="AL804" s="36"/>
      <c r="AM804" s="36"/>
      <c r="AN804" s="36"/>
      <c r="AO804" s="36"/>
      <c r="AP804" s="36"/>
      <c r="AQ804" s="36"/>
      <c r="AR804" s="36"/>
      <c r="AS804" s="36"/>
      <c r="AT804" s="36"/>
      <c r="AU804" s="36"/>
    </row>
    <row r="805" spans="1:47" ht="13">
      <c r="A805" s="761"/>
      <c r="B805" s="762"/>
      <c r="C805" s="763"/>
      <c r="D805" s="764"/>
      <c r="E805" s="765"/>
      <c r="F805" s="766"/>
      <c r="G805" s="766"/>
      <c r="H805" s="766"/>
      <c r="I805" s="766"/>
      <c r="J805" s="766"/>
      <c r="K805" s="766"/>
      <c r="L805" s="766"/>
      <c r="M805" s="530"/>
      <c r="N805" s="814"/>
      <c r="O805" s="815"/>
      <c r="P805" s="816" t="s">
        <v>1924</v>
      </c>
      <c r="Q805" s="817">
        <f>HLOOKUP(Q803,P800:AU802,3,FALSE)</f>
        <v>1</v>
      </c>
      <c r="R805" s="818"/>
      <c r="S805" s="819" t="s">
        <v>2090</v>
      </c>
      <c r="T805" s="820">
        <f>SUM(T803:T804)</f>
        <v>0</v>
      </c>
      <c r="U805" s="28"/>
      <c r="V805" s="28"/>
      <c r="W805" s="28"/>
      <c r="X805" s="601"/>
      <c r="Y805" s="41"/>
      <c r="Z805" s="41"/>
      <c r="AA805" s="41"/>
      <c r="AB805" s="41"/>
      <c r="AC805" s="41"/>
      <c r="AD805" s="36"/>
      <c r="AE805" s="36"/>
      <c r="AF805" s="36"/>
      <c r="AG805" s="36"/>
      <c r="AH805" s="36"/>
      <c r="AI805" s="36"/>
      <c r="AJ805" s="36"/>
      <c r="AK805" s="36"/>
      <c r="AL805" s="36"/>
      <c r="AM805" s="36"/>
      <c r="AN805" s="36"/>
      <c r="AO805" s="36"/>
      <c r="AP805" s="36"/>
      <c r="AQ805" s="36"/>
      <c r="AR805" s="36"/>
      <c r="AS805" s="36"/>
      <c r="AT805" s="36"/>
      <c r="AU805" s="36"/>
    </row>
    <row r="806" spans="1:47" ht="13">
      <c r="A806" s="84"/>
      <c r="B806" s="501"/>
      <c r="C806" s="501"/>
      <c r="D806" s="502"/>
      <c r="E806" s="84"/>
      <c r="F806" s="84"/>
      <c r="G806" s="84"/>
      <c r="H806" s="84"/>
      <c r="I806" s="84"/>
      <c r="J806" s="84"/>
      <c r="K806" s="84"/>
      <c r="L806" s="84"/>
      <c r="M806" s="534"/>
      <c r="N806" s="503"/>
    </row>
    <row r="807" spans="1:47" ht="13">
      <c r="A807" s="783"/>
      <c r="B807" s="709" t="s">
        <v>1903</v>
      </c>
      <c r="C807" s="709"/>
      <c r="D807" s="784" t="str">
        <f>F832</f>
        <v>2026-27</v>
      </c>
      <c r="E807" s="711"/>
      <c r="F807" s="783"/>
      <c r="G807" s="712"/>
      <c r="H807" s="712"/>
      <c r="I807" s="712"/>
      <c r="J807" s="712"/>
      <c r="K807" s="712"/>
      <c r="L807" s="711"/>
      <c r="M807" s="534"/>
      <c r="N807" s="821" t="str">
        <f>CONCATENATE(F832," ","COMPARISON")</f>
        <v>2026-27 COMPARISON</v>
      </c>
      <c r="O807" s="822"/>
      <c r="P807" s="822"/>
      <c r="Q807" s="823"/>
      <c r="R807" s="824"/>
      <c r="S807" s="824"/>
      <c r="T807" s="824"/>
      <c r="U807" s="824"/>
      <c r="V807" s="824"/>
      <c r="W807" s="824"/>
      <c r="X807" s="825"/>
      <c r="Y807" s="825"/>
      <c r="Z807" s="825"/>
      <c r="AA807" s="825"/>
      <c r="AB807" s="825"/>
      <c r="AC807" s="825"/>
      <c r="AD807" s="824"/>
      <c r="AE807" s="824"/>
      <c r="AF807" s="824"/>
      <c r="AG807" s="824"/>
      <c r="AH807" s="824"/>
      <c r="AI807" s="824"/>
      <c r="AJ807" s="824"/>
      <c r="AK807" s="824"/>
      <c r="AL807" s="824"/>
      <c r="AM807" s="824"/>
      <c r="AN807" s="824"/>
      <c r="AO807" s="825"/>
      <c r="AP807" s="825"/>
      <c r="AQ807" s="824"/>
      <c r="AR807" s="824"/>
      <c r="AS807" s="824"/>
      <c r="AT807" s="824"/>
      <c r="AU807" s="824"/>
    </row>
    <row r="808" spans="1:47" s="368" customFormat="1" ht="33" customHeight="1">
      <c r="A808" s="2152"/>
      <c r="B808" s="2458" t="s">
        <v>3941</v>
      </c>
      <c r="C808" s="2459"/>
      <c r="D808" s="2153" t="s">
        <v>3942</v>
      </c>
      <c r="E808" s="2154" t="s">
        <v>3791</v>
      </c>
      <c r="F808" s="2456" t="s">
        <v>6551</v>
      </c>
      <c r="G808" s="2442"/>
      <c r="H808" s="2442"/>
      <c r="I808" s="2442"/>
      <c r="J808" s="2442"/>
      <c r="K808" s="2442"/>
      <c r="L808" s="2443"/>
      <c r="M808" s="2162"/>
      <c r="N808" s="2156" t="s">
        <v>1885</v>
      </c>
      <c r="O808" s="468"/>
      <c r="P808" s="2157">
        <v>1</v>
      </c>
      <c r="Q808" s="2157">
        <v>2</v>
      </c>
      <c r="R808" s="2157">
        <v>3</v>
      </c>
      <c r="S808" s="2157">
        <v>4</v>
      </c>
      <c r="T808" s="2157">
        <v>5</v>
      </c>
      <c r="U808" s="2157">
        <v>6</v>
      </c>
      <c r="V808" s="2157">
        <v>7</v>
      </c>
      <c r="W808" s="2157">
        <v>8</v>
      </c>
      <c r="X808" s="2157">
        <v>9</v>
      </c>
      <c r="Y808" s="2157">
        <v>10</v>
      </c>
      <c r="Z808" s="2157">
        <v>11</v>
      </c>
      <c r="AA808" s="2157">
        <v>12</v>
      </c>
      <c r="AB808" s="2157">
        <v>13</v>
      </c>
      <c r="AC808" s="2157">
        <v>14</v>
      </c>
      <c r="AD808" s="2157">
        <v>15</v>
      </c>
      <c r="AE808" s="2157">
        <v>16</v>
      </c>
      <c r="AF808" s="2157">
        <v>17</v>
      </c>
      <c r="AG808" s="2157">
        <v>18</v>
      </c>
      <c r="AH808" s="2157">
        <v>19</v>
      </c>
      <c r="AI808" s="2157">
        <v>20</v>
      </c>
      <c r="AJ808" s="2157">
        <v>21</v>
      </c>
      <c r="AK808" s="2157">
        <v>22</v>
      </c>
      <c r="AL808" s="2157">
        <v>23</v>
      </c>
      <c r="AM808" s="2157">
        <v>24</v>
      </c>
      <c r="AN808" s="2157">
        <v>25</v>
      </c>
      <c r="AO808" s="2157">
        <v>26</v>
      </c>
      <c r="AP808" s="2157">
        <v>27</v>
      </c>
      <c r="AQ808" s="2157">
        <v>28</v>
      </c>
      <c r="AR808" s="2157">
        <v>29</v>
      </c>
      <c r="AS808" s="2157">
        <v>30</v>
      </c>
      <c r="AT808" s="2157">
        <v>31</v>
      </c>
      <c r="AU808" s="2157">
        <v>32</v>
      </c>
    </row>
    <row r="809" spans="1:47" ht="13">
      <c r="A809" s="708"/>
      <c r="B809" s="2445" t="s">
        <v>3792</v>
      </c>
      <c r="C809" s="2446"/>
      <c r="D809" s="2446"/>
      <c r="E809" s="2447"/>
      <c r="F809" s="2442"/>
      <c r="G809" s="2442"/>
      <c r="H809" s="2442"/>
      <c r="I809" s="2442"/>
      <c r="J809" s="2442"/>
      <c r="K809" s="2442"/>
      <c r="L809" s="2443"/>
      <c r="M809" s="516"/>
      <c r="N809" s="508"/>
      <c r="O809" s="24" t="s">
        <v>1912</v>
      </c>
      <c r="P809" s="71" t="str">
        <f>IF($G$661="YES","NSS","LCFF")</f>
        <v>LCFF</v>
      </c>
      <c r="Q809" s="71" t="s">
        <v>1917</v>
      </c>
      <c r="R809" s="71" t="str">
        <f>IF($G$661="YES","NSS","LCFF")</f>
        <v>LCFF</v>
      </c>
      <c r="S809" s="71" t="s">
        <v>1917</v>
      </c>
      <c r="T809" s="71" t="str">
        <f>IF($G$661="YES","NSS","LCFF")</f>
        <v>LCFF</v>
      </c>
      <c r="U809" s="71" t="s">
        <v>1917</v>
      </c>
      <c r="V809" s="71" t="str">
        <f>IF($G$661="YES","NSS","LCFF")</f>
        <v>LCFF</v>
      </c>
      <c r="W809" s="71" t="s">
        <v>1917</v>
      </c>
      <c r="X809" s="71" t="str">
        <f>IF($G$661="YES","NSS","LCFF")</f>
        <v>LCFF</v>
      </c>
      <c r="Y809" s="71" t="s">
        <v>1917</v>
      </c>
      <c r="Z809" s="71" t="str">
        <f>IF($G$661="YES","NSS","LCFF")</f>
        <v>LCFF</v>
      </c>
      <c r="AA809" s="71" t="s">
        <v>1917</v>
      </c>
      <c r="AB809" s="71" t="str">
        <f>IF($G$661="YES","NSS","LCFF")</f>
        <v>LCFF</v>
      </c>
      <c r="AC809" s="71" t="s">
        <v>1917</v>
      </c>
      <c r="AD809" s="71" t="str">
        <f>IF($G$661="YES","NSS","LCFF")</f>
        <v>LCFF</v>
      </c>
      <c r="AE809" s="71" t="s">
        <v>1917</v>
      </c>
      <c r="AF809" s="71" t="str">
        <f>IF($G$661="YES","NSS","LCFF")</f>
        <v>LCFF</v>
      </c>
      <c r="AG809" s="71" t="s">
        <v>1917</v>
      </c>
      <c r="AH809" s="71" t="str">
        <f>IF($G$661="YES","NSS","LCFF")</f>
        <v>LCFF</v>
      </c>
      <c r="AI809" s="71" t="s">
        <v>1917</v>
      </c>
      <c r="AJ809" s="71" t="str">
        <f>IF($G$661="YES","NSS","LCFF")</f>
        <v>LCFF</v>
      </c>
      <c r="AK809" s="71" t="s">
        <v>1917</v>
      </c>
      <c r="AL809" s="71" t="str">
        <f>IF($G$661="YES","NSS","LCFF")</f>
        <v>LCFF</v>
      </c>
      <c r="AM809" s="71" t="s">
        <v>1917</v>
      </c>
      <c r="AN809" s="71" t="str">
        <f>IF($G$661="YES","NSS","LCFF")</f>
        <v>LCFF</v>
      </c>
      <c r="AO809" s="71" t="s">
        <v>1917</v>
      </c>
      <c r="AP809" s="71" t="str">
        <f>IF($G$661="YES","NSS","LCFF")</f>
        <v>LCFF</v>
      </c>
      <c r="AQ809" s="71" t="s">
        <v>1917</v>
      </c>
      <c r="AR809" s="71" t="str">
        <f>IF($G$661="YES","NSS","LCFF")</f>
        <v>LCFF</v>
      </c>
      <c r="AS809" s="71" t="s">
        <v>1917</v>
      </c>
      <c r="AT809" s="71" t="str">
        <f>IF($G$661="YES","NSS","LCFF")</f>
        <v>LCFF</v>
      </c>
      <c r="AU809" s="71" t="s">
        <v>1917</v>
      </c>
    </row>
    <row r="810" spans="1:47" ht="13">
      <c r="A810" s="708"/>
      <c r="B810" s="624">
        <v>0.5</v>
      </c>
      <c r="C810" s="610" t="s">
        <v>3937</v>
      </c>
      <c r="D810" s="611">
        <v>1</v>
      </c>
      <c r="E810" s="587">
        <f t="shared" ref="E810" si="1417">E813/4</f>
        <v>188425</v>
      </c>
      <c r="F810" s="2442"/>
      <c r="G810" s="2442"/>
      <c r="H810" s="2442"/>
      <c r="I810" s="2442"/>
      <c r="J810" s="2442"/>
      <c r="K810" s="2442"/>
      <c r="L810" s="2443"/>
      <c r="M810" s="516"/>
      <c r="N810" s="508"/>
      <c r="O810" s="45" t="s">
        <v>1913</v>
      </c>
      <c r="P810" s="54" t="str">
        <f>IF($H$661="YES","NSS","LCFF")</f>
        <v>LCFF</v>
      </c>
      <c r="Q810" s="54" t="str">
        <f>IF($H$661="YES","NSS","LCFF")</f>
        <v>LCFF</v>
      </c>
      <c r="R810" s="71" t="s">
        <v>1917</v>
      </c>
      <c r="S810" s="71" t="s">
        <v>1917</v>
      </c>
      <c r="T810" s="54" t="str">
        <f>IF($H$661="YES","NSS","LCFF")</f>
        <v>LCFF</v>
      </c>
      <c r="U810" s="54" t="str">
        <f>IF($H$661="YES","NSS","LCFF")</f>
        <v>LCFF</v>
      </c>
      <c r="V810" s="71" t="s">
        <v>1917</v>
      </c>
      <c r="W810" s="71" t="s">
        <v>1917</v>
      </c>
      <c r="X810" s="54" t="str">
        <f>IF($H$661="YES","NSS","LCFF")</f>
        <v>LCFF</v>
      </c>
      <c r="Y810" s="54" t="str">
        <f>IF($H$661="YES","NSS","LCFF")</f>
        <v>LCFF</v>
      </c>
      <c r="Z810" s="71" t="s">
        <v>1917</v>
      </c>
      <c r="AA810" s="71" t="s">
        <v>1917</v>
      </c>
      <c r="AB810" s="54" t="str">
        <f>IF($H$661="YES","NSS","LCFF")</f>
        <v>LCFF</v>
      </c>
      <c r="AC810" s="54" t="str">
        <f>IF($H$661="YES","NSS","LCFF")</f>
        <v>LCFF</v>
      </c>
      <c r="AD810" s="71" t="s">
        <v>1917</v>
      </c>
      <c r="AE810" s="71" t="s">
        <v>1917</v>
      </c>
      <c r="AF810" s="54" t="str">
        <f>IF($H$661="YES","NSS","LCFF")</f>
        <v>LCFF</v>
      </c>
      <c r="AG810" s="54" t="str">
        <f>IF($H$661="YES","NSS","LCFF")</f>
        <v>LCFF</v>
      </c>
      <c r="AH810" s="71" t="s">
        <v>1917</v>
      </c>
      <c r="AI810" s="71" t="s">
        <v>1917</v>
      </c>
      <c r="AJ810" s="54" t="str">
        <f>IF($H$661="YES","NSS","LCFF")</f>
        <v>LCFF</v>
      </c>
      <c r="AK810" s="54" t="str">
        <f>IF($H$661="YES","NSS","LCFF")</f>
        <v>LCFF</v>
      </c>
      <c r="AL810" s="71" t="s">
        <v>1917</v>
      </c>
      <c r="AM810" s="71" t="s">
        <v>1917</v>
      </c>
      <c r="AN810" s="54" t="str">
        <f>IF($H$661="YES","NSS","LCFF")</f>
        <v>LCFF</v>
      </c>
      <c r="AO810" s="54" t="str">
        <f>IF($H$661="YES","NSS","LCFF")</f>
        <v>LCFF</v>
      </c>
      <c r="AP810" s="71" t="s">
        <v>1917</v>
      </c>
      <c r="AQ810" s="71" t="s">
        <v>1917</v>
      </c>
      <c r="AR810" s="54" t="str">
        <f>IF($H$661="YES","NSS","LCFF")</f>
        <v>LCFF</v>
      </c>
      <c r="AS810" s="54" t="str">
        <f>IF($H$661="YES","NSS","LCFF")</f>
        <v>LCFF</v>
      </c>
      <c r="AT810" s="71" t="s">
        <v>1917</v>
      </c>
      <c r="AU810" s="71" t="s">
        <v>1917</v>
      </c>
    </row>
    <row r="811" spans="1:47" ht="13">
      <c r="A811" s="708"/>
      <c r="B811" s="625">
        <v>24.5</v>
      </c>
      <c r="C811" s="606" t="s">
        <v>3938</v>
      </c>
      <c r="D811" s="586">
        <v>2</v>
      </c>
      <c r="E811" s="587">
        <f t="shared" ref="E811" si="1418">E810*2</f>
        <v>376850</v>
      </c>
      <c r="F811" s="23"/>
      <c r="G811" s="9"/>
      <c r="M811" s="516"/>
      <c r="N811" s="508"/>
      <c r="O811" s="24" t="s">
        <v>1914</v>
      </c>
      <c r="P811" s="71" t="str">
        <f>IF($I$661="YES","NSS","LCFF")</f>
        <v>LCFF</v>
      </c>
      <c r="Q811" s="71" t="str">
        <f>IF($I$661="YES","NSS","LCFF")</f>
        <v>LCFF</v>
      </c>
      <c r="R811" s="71" t="str">
        <f>IF($I$661="YES","NSS","LCFF")</f>
        <v>LCFF</v>
      </c>
      <c r="S811" s="71" t="str">
        <f>IF($I$661="YES","NSS","LCFF")</f>
        <v>LCFF</v>
      </c>
      <c r="T811" s="71" t="s">
        <v>1917</v>
      </c>
      <c r="U811" s="71" t="s">
        <v>1917</v>
      </c>
      <c r="V811" s="49" t="s">
        <v>1917</v>
      </c>
      <c r="W811" s="71" t="s">
        <v>1917</v>
      </c>
      <c r="X811" s="71" t="str">
        <f>IF($I$661="YES","NSS","LCFF")</f>
        <v>LCFF</v>
      </c>
      <c r="Y811" s="71" t="str">
        <f>IF($I$661="YES","NSS","LCFF")</f>
        <v>LCFF</v>
      </c>
      <c r="Z811" s="71" t="str">
        <f>IF($I$661="YES","NSS","LCFF")</f>
        <v>LCFF</v>
      </c>
      <c r="AA811" s="71" t="str">
        <f>IF($I$661="YES","NSS","LCFF")</f>
        <v>LCFF</v>
      </c>
      <c r="AB811" s="71" t="s">
        <v>1917</v>
      </c>
      <c r="AC811" s="71" t="s">
        <v>1917</v>
      </c>
      <c r="AD811" s="49" t="s">
        <v>1917</v>
      </c>
      <c r="AE811" s="71" t="s">
        <v>1917</v>
      </c>
      <c r="AF811" s="71" t="str">
        <f>IF($I$661="YES","NSS","LCFF")</f>
        <v>LCFF</v>
      </c>
      <c r="AG811" s="71" t="str">
        <f>IF($I$661="YES","NSS","LCFF")</f>
        <v>LCFF</v>
      </c>
      <c r="AH811" s="71" t="str">
        <f>IF($I$661="YES","NSS","LCFF")</f>
        <v>LCFF</v>
      </c>
      <c r="AI811" s="71" t="str">
        <f>IF($I$661="YES","NSS","LCFF")</f>
        <v>LCFF</v>
      </c>
      <c r="AJ811" s="71" t="s">
        <v>1917</v>
      </c>
      <c r="AK811" s="71" t="s">
        <v>1917</v>
      </c>
      <c r="AL811" s="49" t="s">
        <v>1917</v>
      </c>
      <c r="AM811" s="71" t="s">
        <v>1917</v>
      </c>
      <c r="AN811" s="71" t="str">
        <f>IF($I$661="YES","NSS","LCFF")</f>
        <v>LCFF</v>
      </c>
      <c r="AO811" s="71" t="str">
        <f>IF($I$661="YES","NSS","LCFF")</f>
        <v>LCFF</v>
      </c>
      <c r="AP811" s="71" t="str">
        <f>IF($I$661="YES","NSS","LCFF")</f>
        <v>LCFF</v>
      </c>
      <c r="AQ811" s="71" t="str">
        <f>IF($I$661="YES","NSS","LCFF")</f>
        <v>LCFF</v>
      </c>
      <c r="AR811" s="71" t="s">
        <v>1917</v>
      </c>
      <c r="AS811" s="71" t="s">
        <v>1917</v>
      </c>
      <c r="AT811" s="49" t="s">
        <v>1917</v>
      </c>
      <c r="AU811" s="71" t="s">
        <v>1917</v>
      </c>
    </row>
    <row r="812" spans="1:47" ht="13">
      <c r="A812" s="708"/>
      <c r="B812" s="625">
        <v>48.5</v>
      </c>
      <c r="C812" s="606" t="s">
        <v>3939</v>
      </c>
      <c r="D812" s="586">
        <v>3</v>
      </c>
      <c r="E812" s="587">
        <f t="shared" ref="E812" si="1419">E810*3</f>
        <v>565275</v>
      </c>
      <c r="F812" s="9"/>
      <c r="G812" s="583" t="s">
        <v>3693</v>
      </c>
      <c r="I812" s="602">
        <f>'Data Entry'!$O$14</f>
        <v>0</v>
      </c>
      <c r="M812" s="516"/>
      <c r="N812" s="508"/>
      <c r="O812" s="24" t="s">
        <v>1915</v>
      </c>
      <c r="P812" s="71" t="str">
        <f t="shared" ref="P812:W812" si="1420">IF($J$661="YES","NSS","LCFF")</f>
        <v>LCFF</v>
      </c>
      <c r="Q812" s="71" t="str">
        <f t="shared" si="1420"/>
        <v>LCFF</v>
      </c>
      <c r="R812" s="71" t="str">
        <f t="shared" si="1420"/>
        <v>LCFF</v>
      </c>
      <c r="S812" s="71" t="str">
        <f t="shared" si="1420"/>
        <v>LCFF</v>
      </c>
      <c r="T812" s="71" t="str">
        <f t="shared" si="1420"/>
        <v>LCFF</v>
      </c>
      <c r="U812" s="71" t="str">
        <f t="shared" si="1420"/>
        <v>LCFF</v>
      </c>
      <c r="V812" s="71" t="str">
        <f t="shared" si="1420"/>
        <v>LCFF</v>
      </c>
      <c r="W812" s="71" t="str">
        <f t="shared" si="1420"/>
        <v>LCFF</v>
      </c>
      <c r="X812" s="49" t="s">
        <v>1917</v>
      </c>
      <c r="Y812" s="49" t="s">
        <v>1917</v>
      </c>
      <c r="Z812" s="49" t="s">
        <v>1917</v>
      </c>
      <c r="AA812" s="49" t="s">
        <v>1917</v>
      </c>
      <c r="AB812" s="49" t="s">
        <v>1917</v>
      </c>
      <c r="AC812" s="49" t="s">
        <v>1917</v>
      </c>
      <c r="AD812" s="49" t="s">
        <v>1917</v>
      </c>
      <c r="AE812" s="49" t="s">
        <v>1917</v>
      </c>
      <c r="AF812" s="71" t="str">
        <f t="shared" ref="AF812:AM812" si="1421">IF($J$661="YES","NSS","LCFF")</f>
        <v>LCFF</v>
      </c>
      <c r="AG812" s="71" t="str">
        <f t="shared" si="1421"/>
        <v>LCFF</v>
      </c>
      <c r="AH812" s="71" t="str">
        <f t="shared" si="1421"/>
        <v>LCFF</v>
      </c>
      <c r="AI812" s="71" t="str">
        <f t="shared" si="1421"/>
        <v>LCFF</v>
      </c>
      <c r="AJ812" s="71" t="str">
        <f t="shared" si="1421"/>
        <v>LCFF</v>
      </c>
      <c r="AK812" s="71" t="str">
        <f t="shared" si="1421"/>
        <v>LCFF</v>
      </c>
      <c r="AL812" s="71" t="str">
        <f t="shared" si="1421"/>
        <v>LCFF</v>
      </c>
      <c r="AM812" s="71" t="str">
        <f t="shared" si="1421"/>
        <v>LCFF</v>
      </c>
      <c r="AN812" s="49" t="s">
        <v>1917</v>
      </c>
      <c r="AO812" s="49" t="s">
        <v>1917</v>
      </c>
      <c r="AP812" s="49" t="s">
        <v>1917</v>
      </c>
      <c r="AQ812" s="49" t="s">
        <v>1917</v>
      </c>
      <c r="AR812" s="49" t="s">
        <v>1917</v>
      </c>
      <c r="AS812" s="49" t="s">
        <v>1917</v>
      </c>
      <c r="AT812" s="49" t="s">
        <v>1917</v>
      </c>
      <c r="AU812" s="49" t="s">
        <v>1917</v>
      </c>
    </row>
    <row r="813" spans="1:47" ht="13">
      <c r="A813" s="708"/>
      <c r="B813" s="626">
        <v>72.5</v>
      </c>
      <c r="C813" s="613" t="s">
        <v>3940</v>
      </c>
      <c r="D813" s="1332">
        <v>4</v>
      </c>
      <c r="E813" s="588">
        <f>IF(I812&gt;0,
(ROUND(((E713/100)/(1+I713)*(1+I812)*(1+I813)),0)*100),
ROUND(((E713/100/(1+I713))*(1-I812)*(1+I813)),0)*100)</f>
        <v>753700</v>
      </c>
      <c r="F813" s="616"/>
      <c r="G813" s="583" t="s">
        <v>3694</v>
      </c>
      <c r="I813" s="602">
        <f>'Data Entry'!$O$17</f>
        <v>0</v>
      </c>
      <c r="M813" s="516"/>
      <c r="N813" s="509"/>
      <c r="O813" s="38" t="s">
        <v>1916</v>
      </c>
      <c r="P813" s="166" t="str">
        <f t="shared" ref="P813:AE813" si="1422">IF($K$661="YES","NSS","LCFF")</f>
        <v>LCFF</v>
      </c>
      <c r="Q813" s="166" t="str">
        <f t="shared" si="1422"/>
        <v>LCFF</v>
      </c>
      <c r="R813" s="166" t="str">
        <f t="shared" si="1422"/>
        <v>LCFF</v>
      </c>
      <c r="S813" s="166" t="str">
        <f t="shared" si="1422"/>
        <v>LCFF</v>
      </c>
      <c r="T813" s="166" t="str">
        <f t="shared" si="1422"/>
        <v>LCFF</v>
      </c>
      <c r="U813" s="166" t="str">
        <f t="shared" si="1422"/>
        <v>LCFF</v>
      </c>
      <c r="V813" s="166" t="str">
        <f t="shared" si="1422"/>
        <v>LCFF</v>
      </c>
      <c r="W813" s="166" t="str">
        <f t="shared" si="1422"/>
        <v>LCFF</v>
      </c>
      <c r="X813" s="166" t="str">
        <f t="shared" si="1422"/>
        <v>LCFF</v>
      </c>
      <c r="Y813" s="166" t="str">
        <f t="shared" si="1422"/>
        <v>LCFF</v>
      </c>
      <c r="Z813" s="166" t="str">
        <f t="shared" si="1422"/>
        <v>LCFF</v>
      </c>
      <c r="AA813" s="166" t="str">
        <f t="shared" si="1422"/>
        <v>LCFF</v>
      </c>
      <c r="AB813" s="166" t="str">
        <f t="shared" si="1422"/>
        <v>LCFF</v>
      </c>
      <c r="AC813" s="166" t="str">
        <f t="shared" si="1422"/>
        <v>LCFF</v>
      </c>
      <c r="AD813" s="166" t="str">
        <f t="shared" si="1422"/>
        <v>LCFF</v>
      </c>
      <c r="AE813" s="166" t="str">
        <f t="shared" si="1422"/>
        <v>LCFF</v>
      </c>
      <c r="AF813" s="71" t="s">
        <v>1917</v>
      </c>
      <c r="AG813" s="71" t="s">
        <v>1917</v>
      </c>
      <c r="AH813" s="71" t="s">
        <v>1917</v>
      </c>
      <c r="AI813" s="71" t="s">
        <v>1917</v>
      </c>
      <c r="AJ813" s="71" t="s">
        <v>1917</v>
      </c>
      <c r="AK813" s="71" t="s">
        <v>1917</v>
      </c>
      <c r="AL813" s="71" t="s">
        <v>1917</v>
      </c>
      <c r="AM813" s="71" t="s">
        <v>1917</v>
      </c>
      <c r="AN813" s="71" t="s">
        <v>1917</v>
      </c>
      <c r="AO813" s="71" t="s">
        <v>1917</v>
      </c>
      <c r="AP813" s="71" t="s">
        <v>1917</v>
      </c>
      <c r="AQ813" s="71" t="s">
        <v>1917</v>
      </c>
      <c r="AR813" s="71" t="s">
        <v>1917</v>
      </c>
      <c r="AS813" s="71" t="s">
        <v>1917</v>
      </c>
      <c r="AT813" s="71" t="s">
        <v>1917</v>
      </c>
      <c r="AU813" s="71" t="s">
        <v>1917</v>
      </c>
    </row>
    <row r="814" spans="1:47" ht="13">
      <c r="A814" s="708"/>
      <c r="B814" s="2453" t="s">
        <v>3793</v>
      </c>
      <c r="C814" s="2454"/>
      <c r="D814" s="2454"/>
      <c r="E814" s="2455"/>
      <c r="F814" s="9"/>
      <c r="M814" s="516"/>
      <c r="N814" s="510" t="s">
        <v>1901</v>
      </c>
      <c r="O814" s="53"/>
      <c r="P814" s="53"/>
      <c r="Q814" s="55"/>
      <c r="R814" s="55"/>
      <c r="S814" s="53"/>
      <c r="T814" s="24"/>
      <c r="U814" s="24"/>
      <c r="V814" s="42"/>
      <c r="W814" s="24"/>
      <c r="X814" s="42"/>
      <c r="Y814" s="42"/>
      <c r="Z814" s="42"/>
      <c r="AA814" s="42"/>
      <c r="AB814" s="42"/>
      <c r="AC814" s="42"/>
      <c r="AD814" s="24"/>
      <c r="AE814" s="24"/>
      <c r="AF814" s="24"/>
      <c r="AG814" s="24"/>
      <c r="AH814" s="24"/>
      <c r="AI814" s="24"/>
      <c r="AJ814" s="24"/>
      <c r="AK814" s="24"/>
      <c r="AL814" s="24"/>
      <c r="AM814" s="24"/>
      <c r="AN814" s="24"/>
      <c r="AO814" s="24"/>
      <c r="AP814" s="24"/>
      <c r="AQ814" s="24"/>
      <c r="AR814" s="24"/>
      <c r="AS814" s="24"/>
      <c r="AT814" s="24"/>
      <c r="AU814" s="24"/>
    </row>
    <row r="815" spans="1:47" ht="13">
      <c r="A815" s="708"/>
      <c r="B815" s="627">
        <v>0.5</v>
      </c>
      <c r="C815" s="609" t="s">
        <v>3943</v>
      </c>
      <c r="D815" s="586">
        <v>1</v>
      </c>
      <c r="E815" s="603">
        <f>IF(VALUE(RIGHT(IF($I812&lt;0,E715+ROUND(E715/(1+I713)*(1+$I812)*(1+$I813),0),ROUND(E715/(1+I713)*(1+$I812)*(1+$I813),0)),1))
&lt;=2,ROUNDDOWN(IF($I812&lt;0,E715+ROUND(E715/(1+I713)*(1+$I812)*(1+$I813),0),ROUND(E715/(1+I713)*(1+$I812)*(1+$I813),0)),-1),
IF(AND(VALUE(RIGHT(IF($I812&lt;0,E715+ROUND(E715/(1+I713)*(1+$I812)*(1+$I813),0),ROUND(E715/(1+I713)*(1+$I812)*(1+$I813),0)),1))
&gt;2,VALUE(RIGHT(IF($I812&lt;0,E715+ROUND(E715/(1+I713)*(1+$I812)*(1+$I813),0),ROUND(E715/(1+I713)*(1+$I812)*(1+$I813),0)),1))
&lt;=7),ROUNDDOWN(IF($I812&lt;0,E715+ROUND(E715/(1+I713)*(1+$I812)*(1+$I813),0),ROUND(E715/(1+I713)*(1+$I812)*(1+$I813),0)),-1)
+5,ROUNDDOWN(IF($I812&lt;0,E715+ROUND(E715/(1+I713)*(1+I$612)*(1+$I813),0),ROUND(E715/(1+I713)*(1+$I812)*(1+$I813),0)),-1)+10))</f>
        <v>152935</v>
      </c>
      <c r="G815" s="28" t="s">
        <v>3790</v>
      </c>
      <c r="H815" s="84"/>
      <c r="I815" s="84"/>
      <c r="J815" s="84"/>
      <c r="K815" s="84"/>
      <c r="M815" s="516"/>
      <c r="N815" s="2140" t="s">
        <v>6546</v>
      </c>
      <c r="O815" s="24"/>
      <c r="P815" s="24"/>
      <c r="Q815" s="24"/>
      <c r="R815" s="24"/>
      <c r="S815" s="24"/>
      <c r="T815" s="24"/>
      <c r="U815" s="24"/>
      <c r="V815" s="42"/>
      <c r="W815" s="24"/>
      <c r="X815" s="42"/>
      <c r="Y815" s="42"/>
      <c r="Z815" s="42"/>
      <c r="AA815" s="42"/>
      <c r="AB815" s="42"/>
      <c r="AC815" s="42"/>
      <c r="AD815" s="24"/>
      <c r="AE815" s="24"/>
      <c r="AF815" s="24"/>
      <c r="AG815" s="24"/>
      <c r="AH815" s="24"/>
      <c r="AI815" s="24"/>
      <c r="AJ815" s="24"/>
      <c r="AK815" s="24"/>
      <c r="AL815" s="24"/>
      <c r="AM815" s="24"/>
      <c r="AN815" s="24"/>
      <c r="AO815" s="24"/>
      <c r="AP815" s="24"/>
      <c r="AQ815" s="24"/>
      <c r="AR815" s="24"/>
      <c r="AS815" s="24"/>
      <c r="AT815" s="24"/>
      <c r="AU815" s="24"/>
    </row>
    <row r="816" spans="1:47" ht="13">
      <c r="A816" s="708"/>
      <c r="B816" s="627">
        <v>0.5</v>
      </c>
      <c r="C816" s="609" t="s">
        <v>3943</v>
      </c>
      <c r="D816" s="586">
        <v>2</v>
      </c>
      <c r="E816" s="797">
        <f>E815*2</f>
        <v>305870</v>
      </c>
      <c r="G816" s="614"/>
      <c r="H816" s="622" t="s">
        <v>22</v>
      </c>
      <c r="I816" s="623" t="s">
        <v>11</v>
      </c>
      <c r="J816" s="623" t="s">
        <v>12</v>
      </c>
      <c r="K816" s="623" t="s">
        <v>13</v>
      </c>
      <c r="M816" s="527"/>
      <c r="N816" s="508"/>
      <c r="O816" s="5" t="s">
        <v>2299</v>
      </c>
      <c r="P816" s="73">
        <f t="shared" ref="P816:AU816" si="1423">IF(P809="NSS",$G$635,0)+IF(P810="NSS",$H$635,0)+IF(P811="NSS",$I$635,0)+IF(P812="NSS",$J$635,0)+IF(P813="NSS",$K$635,0)</f>
        <v>0</v>
      </c>
      <c r="Q816" s="35">
        <f t="shared" si="1423"/>
        <v>0</v>
      </c>
      <c r="R816" s="35">
        <f t="shared" si="1423"/>
        <v>0</v>
      </c>
      <c r="S816" s="35">
        <f t="shared" si="1423"/>
        <v>0</v>
      </c>
      <c r="T816" s="35">
        <f t="shared" si="1423"/>
        <v>0</v>
      </c>
      <c r="U816" s="35">
        <f t="shared" si="1423"/>
        <v>0</v>
      </c>
      <c r="V816" s="35">
        <f t="shared" si="1423"/>
        <v>0</v>
      </c>
      <c r="W816" s="35">
        <f t="shared" si="1423"/>
        <v>0</v>
      </c>
      <c r="X816" s="35">
        <f t="shared" si="1423"/>
        <v>0</v>
      </c>
      <c r="Y816" s="35">
        <f t="shared" si="1423"/>
        <v>0</v>
      </c>
      <c r="Z816" s="35">
        <f t="shared" si="1423"/>
        <v>0</v>
      </c>
      <c r="AA816" s="35">
        <f t="shared" si="1423"/>
        <v>0</v>
      </c>
      <c r="AB816" s="35">
        <f t="shared" si="1423"/>
        <v>0</v>
      </c>
      <c r="AC816" s="35">
        <f t="shared" si="1423"/>
        <v>0</v>
      </c>
      <c r="AD816" s="35">
        <f t="shared" si="1423"/>
        <v>0</v>
      </c>
      <c r="AE816" s="35">
        <f t="shared" si="1423"/>
        <v>0</v>
      </c>
      <c r="AF816" s="35">
        <f t="shared" si="1423"/>
        <v>0</v>
      </c>
      <c r="AG816" s="35">
        <f t="shared" si="1423"/>
        <v>0</v>
      </c>
      <c r="AH816" s="35">
        <f t="shared" si="1423"/>
        <v>0</v>
      </c>
      <c r="AI816" s="35">
        <f t="shared" si="1423"/>
        <v>0</v>
      </c>
      <c r="AJ816" s="35">
        <f t="shared" si="1423"/>
        <v>0</v>
      </c>
      <c r="AK816" s="35">
        <f t="shared" si="1423"/>
        <v>0</v>
      </c>
      <c r="AL816" s="35">
        <f t="shared" si="1423"/>
        <v>0</v>
      </c>
      <c r="AM816" s="35">
        <f t="shared" si="1423"/>
        <v>0</v>
      </c>
      <c r="AN816" s="35">
        <f t="shared" si="1423"/>
        <v>0</v>
      </c>
      <c r="AO816" s="35">
        <f t="shared" si="1423"/>
        <v>0</v>
      </c>
      <c r="AP816" s="35">
        <f t="shared" si="1423"/>
        <v>0</v>
      </c>
      <c r="AQ816" s="35">
        <f t="shared" si="1423"/>
        <v>0</v>
      </c>
      <c r="AR816" s="35">
        <f t="shared" si="1423"/>
        <v>0</v>
      </c>
      <c r="AS816" s="35">
        <f t="shared" si="1423"/>
        <v>0</v>
      </c>
      <c r="AT816" s="35">
        <f t="shared" si="1423"/>
        <v>0</v>
      </c>
      <c r="AU816" s="35">
        <f t="shared" si="1423"/>
        <v>0</v>
      </c>
    </row>
    <row r="817" spans="1:47" ht="13">
      <c r="A817" s="708"/>
      <c r="B817" s="627">
        <v>0.5</v>
      </c>
      <c r="C817" s="609" t="s">
        <v>3943</v>
      </c>
      <c r="D817" s="586">
        <v>3</v>
      </c>
      <c r="E817" s="797">
        <f>E829-(E815*12)</f>
        <v>679680</v>
      </c>
      <c r="G817" s="5" t="s">
        <v>2299</v>
      </c>
      <c r="H817" s="10">
        <f>Summary!$J$159</f>
        <v>8854</v>
      </c>
      <c r="I817" s="10">
        <f>Summary!$J$165</f>
        <v>921</v>
      </c>
      <c r="J817" s="10">
        <f>Summary!$J$176</f>
        <v>826.76949999999999</v>
      </c>
      <c r="K817" s="10">
        <f>Summary!$J$189</f>
        <v>0</v>
      </c>
      <c r="M817" s="528"/>
      <c r="N817" s="508"/>
      <c r="O817" s="5" t="s">
        <v>2</v>
      </c>
      <c r="P817" s="35">
        <f t="shared" ref="P817:AU817" si="1424">IF(P809="NSS",$G$636,0)+IF(P810="NSS",$H$636,0)+IF(P811="NSS",$I$636,0)+IF(P812="NSS",$J$636,0)+IF(P813="NSS",$K$636,0)</f>
        <v>0</v>
      </c>
      <c r="Q817" s="35">
        <f t="shared" si="1424"/>
        <v>0</v>
      </c>
      <c r="R817" s="35">
        <f t="shared" si="1424"/>
        <v>0</v>
      </c>
      <c r="S817" s="35">
        <f t="shared" si="1424"/>
        <v>0</v>
      </c>
      <c r="T817" s="35">
        <f t="shared" si="1424"/>
        <v>0</v>
      </c>
      <c r="U817" s="35">
        <f t="shared" si="1424"/>
        <v>0</v>
      </c>
      <c r="V817" s="35">
        <f t="shared" si="1424"/>
        <v>0</v>
      </c>
      <c r="W817" s="35">
        <f t="shared" si="1424"/>
        <v>0</v>
      </c>
      <c r="X817" s="35">
        <f t="shared" si="1424"/>
        <v>0</v>
      </c>
      <c r="Y817" s="35">
        <f t="shared" si="1424"/>
        <v>0</v>
      </c>
      <c r="Z817" s="35">
        <f t="shared" si="1424"/>
        <v>0</v>
      </c>
      <c r="AA817" s="35">
        <f t="shared" si="1424"/>
        <v>0</v>
      </c>
      <c r="AB817" s="35">
        <f t="shared" si="1424"/>
        <v>0</v>
      </c>
      <c r="AC817" s="35">
        <f t="shared" si="1424"/>
        <v>0</v>
      </c>
      <c r="AD817" s="35">
        <f t="shared" si="1424"/>
        <v>0</v>
      </c>
      <c r="AE817" s="35">
        <f t="shared" si="1424"/>
        <v>0</v>
      </c>
      <c r="AF817" s="35">
        <f t="shared" si="1424"/>
        <v>0</v>
      </c>
      <c r="AG817" s="35">
        <f t="shared" si="1424"/>
        <v>0</v>
      </c>
      <c r="AH817" s="35">
        <f t="shared" si="1424"/>
        <v>0</v>
      </c>
      <c r="AI817" s="35">
        <f t="shared" si="1424"/>
        <v>0</v>
      </c>
      <c r="AJ817" s="35">
        <f t="shared" si="1424"/>
        <v>0</v>
      </c>
      <c r="AK817" s="35">
        <f t="shared" si="1424"/>
        <v>0</v>
      </c>
      <c r="AL817" s="35">
        <f t="shared" si="1424"/>
        <v>0</v>
      </c>
      <c r="AM817" s="35">
        <f t="shared" si="1424"/>
        <v>0</v>
      </c>
      <c r="AN817" s="35">
        <f t="shared" si="1424"/>
        <v>0</v>
      </c>
      <c r="AO817" s="35">
        <f t="shared" si="1424"/>
        <v>0</v>
      </c>
      <c r="AP817" s="35">
        <f t="shared" si="1424"/>
        <v>0</v>
      </c>
      <c r="AQ817" s="35">
        <f t="shared" si="1424"/>
        <v>0</v>
      </c>
      <c r="AR817" s="35">
        <f t="shared" si="1424"/>
        <v>0</v>
      </c>
      <c r="AS817" s="35">
        <f t="shared" si="1424"/>
        <v>0</v>
      </c>
      <c r="AT817" s="35">
        <f t="shared" si="1424"/>
        <v>0</v>
      </c>
      <c r="AU817" s="35">
        <f t="shared" si="1424"/>
        <v>0</v>
      </c>
    </row>
    <row r="818" spans="1:47" ht="13">
      <c r="A818" s="708"/>
      <c r="B818" s="627">
        <v>19.5</v>
      </c>
      <c r="C818" s="609" t="s">
        <v>3947</v>
      </c>
      <c r="D818" s="586">
        <v>4</v>
      </c>
      <c r="E818" s="797">
        <f>E829-(E815*11)</f>
        <v>832615</v>
      </c>
      <c r="G818" s="5" t="s">
        <v>2</v>
      </c>
      <c r="H818" s="10">
        <f>Summary!$J$160</f>
        <v>8987</v>
      </c>
      <c r="I818" s="10">
        <v>0</v>
      </c>
      <c r="J818" s="10">
        <f>Summary!$J$177</f>
        <v>760.12045999999998</v>
      </c>
      <c r="K818" s="10">
        <f>Summary!$J$190</f>
        <v>0</v>
      </c>
      <c r="M818" s="517"/>
      <c r="N818" s="508"/>
      <c r="O818" s="5" t="s">
        <v>3</v>
      </c>
      <c r="P818" s="35">
        <f t="shared" ref="P818:AU818" si="1425">IF(P809="NSS",$G$637,0)+IF(P810="NSS",$H$637,0)+IF(P811="NSS",$I$637,0)+IF(P812="NSS",$J$637,0)+IF(P813="NSS",$K$637,0)</f>
        <v>0</v>
      </c>
      <c r="Q818" s="35">
        <f t="shared" si="1425"/>
        <v>0</v>
      </c>
      <c r="R818" s="35">
        <f t="shared" si="1425"/>
        <v>0</v>
      </c>
      <c r="S818" s="35">
        <f t="shared" si="1425"/>
        <v>0</v>
      </c>
      <c r="T818" s="35">
        <f t="shared" si="1425"/>
        <v>0</v>
      </c>
      <c r="U818" s="35">
        <f t="shared" si="1425"/>
        <v>0</v>
      </c>
      <c r="V818" s="35">
        <f t="shared" si="1425"/>
        <v>0</v>
      </c>
      <c r="W818" s="35">
        <f t="shared" si="1425"/>
        <v>0</v>
      </c>
      <c r="X818" s="35">
        <f t="shared" si="1425"/>
        <v>0</v>
      </c>
      <c r="Y818" s="35">
        <f t="shared" si="1425"/>
        <v>0</v>
      </c>
      <c r="Z818" s="35">
        <f t="shared" si="1425"/>
        <v>0</v>
      </c>
      <c r="AA818" s="35">
        <f t="shared" si="1425"/>
        <v>0</v>
      </c>
      <c r="AB818" s="35">
        <f t="shared" si="1425"/>
        <v>0</v>
      </c>
      <c r="AC818" s="35">
        <f t="shared" si="1425"/>
        <v>0</v>
      </c>
      <c r="AD818" s="35">
        <f t="shared" si="1425"/>
        <v>0</v>
      </c>
      <c r="AE818" s="35">
        <f t="shared" si="1425"/>
        <v>0</v>
      </c>
      <c r="AF818" s="35">
        <f t="shared" si="1425"/>
        <v>0</v>
      </c>
      <c r="AG818" s="35">
        <f t="shared" si="1425"/>
        <v>0</v>
      </c>
      <c r="AH818" s="35">
        <f t="shared" si="1425"/>
        <v>0</v>
      </c>
      <c r="AI818" s="35">
        <f t="shared" si="1425"/>
        <v>0</v>
      </c>
      <c r="AJ818" s="35">
        <f t="shared" si="1425"/>
        <v>0</v>
      </c>
      <c r="AK818" s="35">
        <f t="shared" si="1425"/>
        <v>0</v>
      </c>
      <c r="AL818" s="35">
        <f t="shared" si="1425"/>
        <v>0</v>
      </c>
      <c r="AM818" s="35">
        <f t="shared" si="1425"/>
        <v>0</v>
      </c>
      <c r="AN818" s="35">
        <f t="shared" si="1425"/>
        <v>0</v>
      </c>
      <c r="AO818" s="35">
        <f t="shared" si="1425"/>
        <v>0</v>
      </c>
      <c r="AP818" s="35">
        <f t="shared" si="1425"/>
        <v>0</v>
      </c>
      <c r="AQ818" s="35">
        <f t="shared" si="1425"/>
        <v>0</v>
      </c>
      <c r="AR818" s="35">
        <f t="shared" si="1425"/>
        <v>0</v>
      </c>
      <c r="AS818" s="35">
        <f t="shared" si="1425"/>
        <v>0</v>
      </c>
      <c r="AT818" s="35">
        <f t="shared" si="1425"/>
        <v>0</v>
      </c>
      <c r="AU818" s="35">
        <f t="shared" si="1425"/>
        <v>0</v>
      </c>
    </row>
    <row r="819" spans="1:47" ht="13">
      <c r="A819" s="708"/>
      <c r="B819" s="627">
        <v>38.5</v>
      </c>
      <c r="C819" s="609" t="s">
        <v>3948</v>
      </c>
      <c r="D819" s="586">
        <v>5</v>
      </c>
      <c r="E819" s="797">
        <f>E829-(E815*10)</f>
        <v>985550</v>
      </c>
      <c r="G819" s="5" t="s">
        <v>3</v>
      </c>
      <c r="H819" s="10">
        <f>Summary!$J$161</f>
        <v>9254</v>
      </c>
      <c r="I819" s="10">
        <v>0</v>
      </c>
      <c r="J819" s="10">
        <f>Summary!$J$178</f>
        <v>782.70332000000008</v>
      </c>
      <c r="K819" s="10">
        <f>Summary!$J$191</f>
        <v>0</v>
      </c>
      <c r="L819" s="19"/>
      <c r="M819" s="536"/>
      <c r="N819" s="508"/>
      <c r="O819" s="5" t="s">
        <v>4</v>
      </c>
      <c r="P819" s="35">
        <f t="shared" ref="P819:AU819" si="1426">IF(P809="NSS",$G$638,0)+IF(P810="NSS",$H$638,0)+IF(P811="NSS",$I$638,0)+IF(P812="NSS",$J$638,0)+IF(P813="NSS",$K$638,0)</f>
        <v>0</v>
      </c>
      <c r="Q819" s="35">
        <f t="shared" si="1426"/>
        <v>0</v>
      </c>
      <c r="R819" s="35">
        <f t="shared" si="1426"/>
        <v>0</v>
      </c>
      <c r="S819" s="35">
        <f t="shared" si="1426"/>
        <v>0</v>
      </c>
      <c r="T819" s="35">
        <f t="shared" si="1426"/>
        <v>0</v>
      </c>
      <c r="U819" s="35">
        <f t="shared" si="1426"/>
        <v>0</v>
      </c>
      <c r="V819" s="35">
        <f t="shared" si="1426"/>
        <v>0</v>
      </c>
      <c r="W819" s="35">
        <f t="shared" si="1426"/>
        <v>0</v>
      </c>
      <c r="X819" s="35">
        <f t="shared" si="1426"/>
        <v>0</v>
      </c>
      <c r="Y819" s="35">
        <f t="shared" si="1426"/>
        <v>0</v>
      </c>
      <c r="Z819" s="35">
        <f t="shared" si="1426"/>
        <v>0</v>
      </c>
      <c r="AA819" s="35">
        <f t="shared" si="1426"/>
        <v>0</v>
      </c>
      <c r="AB819" s="35">
        <f t="shared" si="1426"/>
        <v>0</v>
      </c>
      <c r="AC819" s="35">
        <f t="shared" si="1426"/>
        <v>0</v>
      </c>
      <c r="AD819" s="35">
        <f t="shared" si="1426"/>
        <v>0</v>
      </c>
      <c r="AE819" s="35">
        <f t="shared" si="1426"/>
        <v>0</v>
      </c>
      <c r="AF819" s="35">
        <f t="shared" si="1426"/>
        <v>0</v>
      </c>
      <c r="AG819" s="35">
        <f t="shared" si="1426"/>
        <v>0</v>
      </c>
      <c r="AH819" s="35">
        <f t="shared" si="1426"/>
        <v>0</v>
      </c>
      <c r="AI819" s="35">
        <f t="shared" si="1426"/>
        <v>0</v>
      </c>
      <c r="AJ819" s="35">
        <f t="shared" si="1426"/>
        <v>0</v>
      </c>
      <c r="AK819" s="35">
        <f t="shared" si="1426"/>
        <v>0</v>
      </c>
      <c r="AL819" s="35">
        <f t="shared" si="1426"/>
        <v>0</v>
      </c>
      <c r="AM819" s="35">
        <f t="shared" si="1426"/>
        <v>0</v>
      </c>
      <c r="AN819" s="35">
        <f t="shared" si="1426"/>
        <v>0</v>
      </c>
      <c r="AO819" s="35">
        <f t="shared" si="1426"/>
        <v>0</v>
      </c>
      <c r="AP819" s="35">
        <f t="shared" si="1426"/>
        <v>0</v>
      </c>
      <c r="AQ819" s="35">
        <f t="shared" si="1426"/>
        <v>0</v>
      </c>
      <c r="AR819" s="35">
        <f t="shared" si="1426"/>
        <v>0</v>
      </c>
      <c r="AS819" s="35">
        <f t="shared" si="1426"/>
        <v>0</v>
      </c>
      <c r="AT819" s="35">
        <f t="shared" si="1426"/>
        <v>0</v>
      </c>
      <c r="AU819" s="35">
        <f t="shared" si="1426"/>
        <v>0</v>
      </c>
    </row>
    <row r="820" spans="1:47" ht="13">
      <c r="A820" s="708"/>
      <c r="B820" s="627">
        <v>57.5</v>
      </c>
      <c r="C820" s="609" t="s">
        <v>3944</v>
      </c>
      <c r="D820" s="586">
        <v>6</v>
      </c>
      <c r="E820" s="797">
        <f>E829-(E815*9)</f>
        <v>1138485</v>
      </c>
      <c r="G820" s="592" t="s">
        <v>4</v>
      </c>
      <c r="H820" s="593">
        <f>Summary!$J$162</f>
        <v>10724</v>
      </c>
      <c r="I820" s="593">
        <f>Summary!$J$166</f>
        <v>279</v>
      </c>
      <c r="J820" s="593">
        <f>Summary!$J$179</f>
        <v>930.63373999999999</v>
      </c>
      <c r="K820" s="593">
        <f>Summary!$J$192</f>
        <v>0</v>
      </c>
      <c r="L820" s="19"/>
      <c r="M820" s="517"/>
      <c r="N820" s="511"/>
      <c r="O820" s="43" t="s">
        <v>1899</v>
      </c>
      <c r="P820" s="44">
        <f t="shared" ref="P820:AU820" si="1427">SUM(P816:P819)</f>
        <v>0</v>
      </c>
      <c r="Q820" s="44">
        <f t="shared" si="1427"/>
        <v>0</v>
      </c>
      <c r="R820" s="44">
        <f t="shared" si="1427"/>
        <v>0</v>
      </c>
      <c r="S820" s="44">
        <f t="shared" si="1427"/>
        <v>0</v>
      </c>
      <c r="T820" s="44">
        <f t="shared" si="1427"/>
        <v>0</v>
      </c>
      <c r="U820" s="44">
        <f t="shared" si="1427"/>
        <v>0</v>
      </c>
      <c r="V820" s="44">
        <f t="shared" si="1427"/>
        <v>0</v>
      </c>
      <c r="W820" s="44">
        <f t="shared" si="1427"/>
        <v>0</v>
      </c>
      <c r="X820" s="44">
        <f t="shared" si="1427"/>
        <v>0</v>
      </c>
      <c r="Y820" s="44">
        <f t="shared" si="1427"/>
        <v>0</v>
      </c>
      <c r="Z820" s="44">
        <f t="shared" si="1427"/>
        <v>0</v>
      </c>
      <c r="AA820" s="44">
        <f t="shared" si="1427"/>
        <v>0</v>
      </c>
      <c r="AB820" s="44">
        <f t="shared" si="1427"/>
        <v>0</v>
      </c>
      <c r="AC820" s="44">
        <f t="shared" si="1427"/>
        <v>0</v>
      </c>
      <c r="AD820" s="44">
        <f t="shared" si="1427"/>
        <v>0</v>
      </c>
      <c r="AE820" s="44">
        <f t="shared" si="1427"/>
        <v>0</v>
      </c>
      <c r="AF820" s="44">
        <f t="shared" si="1427"/>
        <v>0</v>
      </c>
      <c r="AG820" s="44">
        <f t="shared" si="1427"/>
        <v>0</v>
      </c>
      <c r="AH820" s="44">
        <f t="shared" si="1427"/>
        <v>0</v>
      </c>
      <c r="AI820" s="44">
        <f t="shared" si="1427"/>
        <v>0</v>
      </c>
      <c r="AJ820" s="44">
        <f t="shared" si="1427"/>
        <v>0</v>
      </c>
      <c r="AK820" s="44">
        <f t="shared" si="1427"/>
        <v>0</v>
      </c>
      <c r="AL820" s="44">
        <f t="shared" si="1427"/>
        <v>0</v>
      </c>
      <c r="AM820" s="44">
        <f t="shared" si="1427"/>
        <v>0</v>
      </c>
      <c r="AN820" s="44">
        <f t="shared" si="1427"/>
        <v>0</v>
      </c>
      <c r="AO820" s="44">
        <f t="shared" si="1427"/>
        <v>0</v>
      </c>
      <c r="AP820" s="44">
        <f t="shared" si="1427"/>
        <v>0</v>
      </c>
      <c r="AQ820" s="44">
        <f t="shared" si="1427"/>
        <v>0</v>
      </c>
      <c r="AR820" s="44">
        <f t="shared" si="1427"/>
        <v>0</v>
      </c>
      <c r="AS820" s="44">
        <f t="shared" si="1427"/>
        <v>0</v>
      </c>
      <c r="AT820" s="44">
        <f t="shared" si="1427"/>
        <v>0</v>
      </c>
      <c r="AU820" s="44">
        <f t="shared" si="1427"/>
        <v>0</v>
      </c>
    </row>
    <row r="821" spans="1:47" ht="13">
      <c r="A821" s="708"/>
      <c r="B821" s="627">
        <v>71.5</v>
      </c>
      <c r="C821" s="609" t="s">
        <v>3945</v>
      </c>
      <c r="D821" s="586">
        <v>7</v>
      </c>
      <c r="E821" s="797">
        <f>E829-(E815*8)</f>
        <v>1291420</v>
      </c>
      <c r="L821" s="19"/>
      <c r="M821" s="517"/>
      <c r="N821" s="2140" t="s">
        <v>6545</v>
      </c>
      <c r="O821" s="24"/>
      <c r="P821" s="24"/>
      <c r="Q821" s="24"/>
      <c r="R821" s="24"/>
      <c r="S821" s="24"/>
      <c r="T821" s="24"/>
      <c r="U821" s="24"/>
      <c r="V821" s="24"/>
      <c r="W821" s="24"/>
      <c r="X821" s="24"/>
      <c r="Y821" s="24"/>
      <c r="Z821" s="24"/>
      <c r="AA821" s="24"/>
      <c r="AB821" s="24"/>
      <c r="AC821" s="24"/>
      <c r="AD821" s="24"/>
      <c r="AE821" s="24"/>
      <c r="AF821" s="24"/>
      <c r="AG821" s="24"/>
      <c r="AH821" s="24"/>
      <c r="AI821" s="24"/>
      <c r="AJ821" s="24"/>
      <c r="AK821" s="24"/>
      <c r="AL821" s="24"/>
      <c r="AM821" s="24"/>
      <c r="AN821" s="24"/>
      <c r="AO821" s="24"/>
      <c r="AP821" s="24"/>
      <c r="AQ821" s="24"/>
      <c r="AR821" s="24"/>
      <c r="AS821" s="24"/>
      <c r="AT821" s="24"/>
      <c r="AU821" s="24"/>
    </row>
    <row r="822" spans="1:47" ht="13">
      <c r="A822" s="708"/>
      <c r="B822" s="627">
        <v>86.5</v>
      </c>
      <c r="C822" s="609" t="s">
        <v>3946</v>
      </c>
      <c r="D822" s="586">
        <v>8</v>
      </c>
      <c r="E822" s="797">
        <f>E829-(E815*7)</f>
        <v>1444355</v>
      </c>
      <c r="L822" s="19"/>
      <c r="M822" s="517"/>
      <c r="N822" s="508"/>
      <c r="O822" s="5" t="s">
        <v>2299</v>
      </c>
      <c r="P822" s="98">
        <f t="shared" ref="P822:AU822" si="1428">IF(P809="NSS",$G$642,0)+IF(P810="NSS",$H$642,0)+IF(P811="NSS",$I$642,0)+IF(P812="NSS",$J$642,0)+IF(P813="NSS",$K$642,0)</f>
        <v>0</v>
      </c>
      <c r="Q822" s="57">
        <f t="shared" si="1428"/>
        <v>0</v>
      </c>
      <c r="R822" s="57">
        <f t="shared" si="1428"/>
        <v>0</v>
      </c>
      <c r="S822" s="57">
        <f t="shared" si="1428"/>
        <v>0</v>
      </c>
      <c r="T822" s="57">
        <f t="shared" si="1428"/>
        <v>0</v>
      </c>
      <c r="U822" s="57">
        <f t="shared" si="1428"/>
        <v>0</v>
      </c>
      <c r="V822" s="57">
        <f t="shared" si="1428"/>
        <v>0</v>
      </c>
      <c r="W822" s="57">
        <f t="shared" si="1428"/>
        <v>0</v>
      </c>
      <c r="X822" s="57">
        <f t="shared" si="1428"/>
        <v>0</v>
      </c>
      <c r="Y822" s="57">
        <f t="shared" si="1428"/>
        <v>0</v>
      </c>
      <c r="Z822" s="57">
        <f t="shared" si="1428"/>
        <v>0</v>
      </c>
      <c r="AA822" s="57">
        <f t="shared" si="1428"/>
        <v>0</v>
      </c>
      <c r="AB822" s="57">
        <f t="shared" si="1428"/>
        <v>0</v>
      </c>
      <c r="AC822" s="57">
        <f t="shared" si="1428"/>
        <v>0</v>
      </c>
      <c r="AD822" s="57">
        <f t="shared" si="1428"/>
        <v>0</v>
      </c>
      <c r="AE822" s="57">
        <f t="shared" si="1428"/>
        <v>0</v>
      </c>
      <c r="AF822" s="57">
        <f t="shared" si="1428"/>
        <v>0</v>
      </c>
      <c r="AG822" s="57">
        <f t="shared" si="1428"/>
        <v>0</v>
      </c>
      <c r="AH822" s="57">
        <f t="shared" si="1428"/>
        <v>0</v>
      </c>
      <c r="AI822" s="57">
        <f t="shared" si="1428"/>
        <v>0</v>
      </c>
      <c r="AJ822" s="57">
        <f t="shared" si="1428"/>
        <v>0</v>
      </c>
      <c r="AK822" s="57">
        <f t="shared" si="1428"/>
        <v>0</v>
      </c>
      <c r="AL822" s="57">
        <f t="shared" si="1428"/>
        <v>0</v>
      </c>
      <c r="AM822" s="57">
        <f t="shared" si="1428"/>
        <v>0</v>
      </c>
      <c r="AN822" s="57">
        <f t="shared" si="1428"/>
        <v>0</v>
      </c>
      <c r="AO822" s="57">
        <f t="shared" si="1428"/>
        <v>0</v>
      </c>
      <c r="AP822" s="57">
        <f t="shared" si="1428"/>
        <v>0</v>
      </c>
      <c r="AQ822" s="57">
        <f t="shared" si="1428"/>
        <v>0</v>
      </c>
      <c r="AR822" s="57">
        <f t="shared" si="1428"/>
        <v>0</v>
      </c>
      <c r="AS822" s="57">
        <f t="shared" si="1428"/>
        <v>0</v>
      </c>
      <c r="AT822" s="57">
        <f t="shared" si="1428"/>
        <v>0</v>
      </c>
      <c r="AU822" s="57">
        <f t="shared" si="1428"/>
        <v>0</v>
      </c>
    </row>
    <row r="823" spans="1:47" ht="13">
      <c r="A823" s="708"/>
      <c r="B823" s="627">
        <v>100.5</v>
      </c>
      <c r="C823" s="609" t="s">
        <v>3949</v>
      </c>
      <c r="D823" s="586">
        <v>9</v>
      </c>
      <c r="E823" s="797">
        <f>E829-(E815*6)</f>
        <v>1597290</v>
      </c>
      <c r="L823" s="19"/>
      <c r="M823" s="537"/>
      <c r="N823" s="508"/>
      <c r="O823" s="5" t="s">
        <v>2</v>
      </c>
      <c r="P823" s="35">
        <f t="shared" ref="P823:AU823" si="1429">IF(P809="NSS",$G$643,0)+IF(P810="NSS",$H$643,0)+IF(P811="NSS",$I$643,0)+IF(P812="NSS",$J$643,0)+IF(P813="NSS",$K$643,0)</f>
        <v>0</v>
      </c>
      <c r="Q823" s="35">
        <f t="shared" si="1429"/>
        <v>0</v>
      </c>
      <c r="R823" s="35">
        <f t="shared" si="1429"/>
        <v>0</v>
      </c>
      <c r="S823" s="35">
        <f t="shared" si="1429"/>
        <v>0</v>
      </c>
      <c r="T823" s="35">
        <f t="shared" si="1429"/>
        <v>0</v>
      </c>
      <c r="U823" s="35">
        <f t="shared" si="1429"/>
        <v>0</v>
      </c>
      <c r="V823" s="35">
        <f t="shared" si="1429"/>
        <v>0</v>
      </c>
      <c r="W823" s="35">
        <f t="shared" si="1429"/>
        <v>0</v>
      </c>
      <c r="X823" s="35">
        <f t="shared" si="1429"/>
        <v>0</v>
      </c>
      <c r="Y823" s="35">
        <f t="shared" si="1429"/>
        <v>0</v>
      </c>
      <c r="Z823" s="35">
        <f t="shared" si="1429"/>
        <v>0</v>
      </c>
      <c r="AA823" s="35">
        <f t="shared" si="1429"/>
        <v>0</v>
      </c>
      <c r="AB823" s="35">
        <f t="shared" si="1429"/>
        <v>0</v>
      </c>
      <c r="AC823" s="35">
        <f t="shared" si="1429"/>
        <v>0</v>
      </c>
      <c r="AD823" s="35">
        <f t="shared" si="1429"/>
        <v>0</v>
      </c>
      <c r="AE823" s="35">
        <f t="shared" si="1429"/>
        <v>0</v>
      </c>
      <c r="AF823" s="35">
        <f t="shared" si="1429"/>
        <v>0</v>
      </c>
      <c r="AG823" s="35">
        <f t="shared" si="1429"/>
        <v>0</v>
      </c>
      <c r="AH823" s="35">
        <f t="shared" si="1429"/>
        <v>0</v>
      </c>
      <c r="AI823" s="35">
        <f t="shared" si="1429"/>
        <v>0</v>
      </c>
      <c r="AJ823" s="35">
        <f t="shared" si="1429"/>
        <v>0</v>
      </c>
      <c r="AK823" s="35">
        <f t="shared" si="1429"/>
        <v>0</v>
      </c>
      <c r="AL823" s="35">
        <f t="shared" si="1429"/>
        <v>0</v>
      </c>
      <c r="AM823" s="35">
        <f t="shared" si="1429"/>
        <v>0</v>
      </c>
      <c r="AN823" s="35">
        <f t="shared" si="1429"/>
        <v>0</v>
      </c>
      <c r="AO823" s="35">
        <f t="shared" si="1429"/>
        <v>0</v>
      </c>
      <c r="AP823" s="35">
        <f t="shared" si="1429"/>
        <v>0</v>
      </c>
      <c r="AQ823" s="35">
        <f t="shared" si="1429"/>
        <v>0</v>
      </c>
      <c r="AR823" s="35">
        <f t="shared" si="1429"/>
        <v>0</v>
      </c>
      <c r="AS823" s="35">
        <f t="shared" si="1429"/>
        <v>0</v>
      </c>
      <c r="AT823" s="35">
        <f t="shared" si="1429"/>
        <v>0</v>
      </c>
      <c r="AU823" s="35">
        <f t="shared" si="1429"/>
        <v>0</v>
      </c>
    </row>
    <row r="824" spans="1:47" ht="13">
      <c r="A824" s="708"/>
      <c r="B824" s="627">
        <v>114.5</v>
      </c>
      <c r="C824" s="609" t="s">
        <v>3950</v>
      </c>
      <c r="D824" s="586">
        <v>10</v>
      </c>
      <c r="E824" s="797">
        <f>E829-(E815*5)</f>
        <v>1750225</v>
      </c>
      <c r="L824" s="84"/>
      <c r="M824" s="537"/>
      <c r="N824" s="508"/>
      <c r="O824" s="5" t="s">
        <v>3</v>
      </c>
      <c r="P824" s="35">
        <f t="shared" ref="P824:AU824" si="1430">IF(P809="NSS",$G$644,0)+IF(P810="NSS",$H$644,0)+IF(P811="NSS",$I$644,0)+IF(P812="NSS",$J$644,0)+IF(P813="NSS",$K$644,0)</f>
        <v>0</v>
      </c>
      <c r="Q824" s="35">
        <f t="shared" si="1430"/>
        <v>0</v>
      </c>
      <c r="R824" s="35">
        <f t="shared" si="1430"/>
        <v>0</v>
      </c>
      <c r="S824" s="35">
        <f t="shared" si="1430"/>
        <v>0</v>
      </c>
      <c r="T824" s="35">
        <f t="shared" si="1430"/>
        <v>0</v>
      </c>
      <c r="U824" s="35">
        <f t="shared" si="1430"/>
        <v>0</v>
      </c>
      <c r="V824" s="35">
        <f t="shared" si="1430"/>
        <v>0</v>
      </c>
      <c r="W824" s="35">
        <f t="shared" si="1430"/>
        <v>0</v>
      </c>
      <c r="X824" s="35">
        <f t="shared" si="1430"/>
        <v>0</v>
      </c>
      <c r="Y824" s="35">
        <f t="shared" si="1430"/>
        <v>0</v>
      </c>
      <c r="Z824" s="35">
        <f t="shared" si="1430"/>
        <v>0</v>
      </c>
      <c r="AA824" s="35">
        <f t="shared" si="1430"/>
        <v>0</v>
      </c>
      <c r="AB824" s="35">
        <f t="shared" si="1430"/>
        <v>0</v>
      </c>
      <c r="AC824" s="35">
        <f t="shared" si="1430"/>
        <v>0</v>
      </c>
      <c r="AD824" s="35">
        <f t="shared" si="1430"/>
        <v>0</v>
      </c>
      <c r="AE824" s="35">
        <f t="shared" si="1430"/>
        <v>0</v>
      </c>
      <c r="AF824" s="35">
        <f t="shared" si="1430"/>
        <v>0</v>
      </c>
      <c r="AG824" s="35">
        <f t="shared" si="1430"/>
        <v>0</v>
      </c>
      <c r="AH824" s="35">
        <f t="shared" si="1430"/>
        <v>0</v>
      </c>
      <c r="AI824" s="35">
        <f t="shared" si="1430"/>
        <v>0</v>
      </c>
      <c r="AJ824" s="35">
        <f t="shared" si="1430"/>
        <v>0</v>
      </c>
      <c r="AK824" s="35">
        <f t="shared" si="1430"/>
        <v>0</v>
      </c>
      <c r="AL824" s="35">
        <f t="shared" si="1430"/>
        <v>0</v>
      </c>
      <c r="AM824" s="35">
        <f t="shared" si="1430"/>
        <v>0</v>
      </c>
      <c r="AN824" s="35">
        <f t="shared" si="1430"/>
        <v>0</v>
      </c>
      <c r="AO824" s="35">
        <f t="shared" si="1430"/>
        <v>0</v>
      </c>
      <c r="AP824" s="35">
        <f t="shared" si="1430"/>
        <v>0</v>
      </c>
      <c r="AQ824" s="35">
        <f t="shared" si="1430"/>
        <v>0</v>
      </c>
      <c r="AR824" s="35">
        <f t="shared" si="1430"/>
        <v>0</v>
      </c>
      <c r="AS824" s="35">
        <f t="shared" si="1430"/>
        <v>0</v>
      </c>
      <c r="AT824" s="35">
        <f t="shared" si="1430"/>
        <v>0</v>
      </c>
      <c r="AU824" s="35">
        <f t="shared" si="1430"/>
        <v>0</v>
      </c>
    </row>
    <row r="825" spans="1:47" ht="13">
      <c r="A825" s="708"/>
      <c r="B825" s="627">
        <v>129.5</v>
      </c>
      <c r="C825" s="609" t="s">
        <v>3951</v>
      </c>
      <c r="D825" s="586">
        <v>11</v>
      </c>
      <c r="E825" s="797">
        <f>E829-(E815*4)</f>
        <v>1903160</v>
      </c>
      <c r="L825" s="84"/>
      <c r="M825" s="537"/>
      <c r="N825" s="508"/>
      <c r="O825" s="5" t="s">
        <v>4</v>
      </c>
      <c r="P825" s="35">
        <f t="shared" ref="P825:AU825" si="1431">IF(P809="NSS",$G$645,0)+IF(P810="NSS",$H$645,0)+IF(P811="NSS",$I$645,0)+IF(P812="NSS",$J$645,0)+IF(P813="NSS",$K$645,0)</f>
        <v>0</v>
      </c>
      <c r="Q825" s="35">
        <f t="shared" si="1431"/>
        <v>0</v>
      </c>
      <c r="R825" s="35">
        <f t="shared" si="1431"/>
        <v>0</v>
      </c>
      <c r="S825" s="35">
        <f t="shared" si="1431"/>
        <v>0</v>
      </c>
      <c r="T825" s="35">
        <f t="shared" si="1431"/>
        <v>0</v>
      </c>
      <c r="U825" s="35">
        <f t="shared" si="1431"/>
        <v>0</v>
      </c>
      <c r="V825" s="35">
        <f t="shared" si="1431"/>
        <v>0</v>
      </c>
      <c r="W825" s="35">
        <f t="shared" si="1431"/>
        <v>0</v>
      </c>
      <c r="X825" s="35">
        <f t="shared" si="1431"/>
        <v>0</v>
      </c>
      <c r="Y825" s="35">
        <f t="shared" si="1431"/>
        <v>0</v>
      </c>
      <c r="Z825" s="35">
        <f t="shared" si="1431"/>
        <v>0</v>
      </c>
      <c r="AA825" s="35">
        <f t="shared" si="1431"/>
        <v>0</v>
      </c>
      <c r="AB825" s="35">
        <f t="shared" si="1431"/>
        <v>0</v>
      </c>
      <c r="AC825" s="35">
        <f t="shared" si="1431"/>
        <v>0</v>
      </c>
      <c r="AD825" s="35">
        <f t="shared" si="1431"/>
        <v>0</v>
      </c>
      <c r="AE825" s="35">
        <f t="shared" si="1431"/>
        <v>0</v>
      </c>
      <c r="AF825" s="35">
        <f t="shared" si="1431"/>
        <v>0</v>
      </c>
      <c r="AG825" s="35">
        <f t="shared" si="1431"/>
        <v>0</v>
      </c>
      <c r="AH825" s="35">
        <f t="shared" si="1431"/>
        <v>0</v>
      </c>
      <c r="AI825" s="35">
        <f t="shared" si="1431"/>
        <v>0</v>
      </c>
      <c r="AJ825" s="35">
        <f t="shared" si="1431"/>
        <v>0</v>
      </c>
      <c r="AK825" s="35">
        <f t="shared" si="1431"/>
        <v>0</v>
      </c>
      <c r="AL825" s="35">
        <f t="shared" si="1431"/>
        <v>0</v>
      </c>
      <c r="AM825" s="35">
        <f t="shared" si="1431"/>
        <v>0</v>
      </c>
      <c r="AN825" s="35">
        <f t="shared" si="1431"/>
        <v>0</v>
      </c>
      <c r="AO825" s="35">
        <f t="shared" si="1431"/>
        <v>0</v>
      </c>
      <c r="AP825" s="35">
        <f t="shared" si="1431"/>
        <v>0</v>
      </c>
      <c r="AQ825" s="35">
        <f t="shared" si="1431"/>
        <v>0</v>
      </c>
      <c r="AR825" s="35">
        <f t="shared" si="1431"/>
        <v>0</v>
      </c>
      <c r="AS825" s="35">
        <f t="shared" si="1431"/>
        <v>0</v>
      </c>
      <c r="AT825" s="35">
        <f t="shared" si="1431"/>
        <v>0</v>
      </c>
      <c r="AU825" s="35">
        <f t="shared" si="1431"/>
        <v>0</v>
      </c>
    </row>
    <row r="826" spans="1:47" ht="13">
      <c r="A826" s="708"/>
      <c r="B826" s="627">
        <v>143.5</v>
      </c>
      <c r="C826" s="609" t="s">
        <v>3952</v>
      </c>
      <c r="D826" s="586">
        <v>12</v>
      </c>
      <c r="E826" s="797">
        <f>E829-(E815*3)</f>
        <v>2056095</v>
      </c>
      <c r="L826" s="19"/>
      <c r="M826" s="537"/>
      <c r="N826" s="511"/>
      <c r="O826" s="43" t="s">
        <v>1900</v>
      </c>
      <c r="P826" s="44">
        <f t="shared" ref="P826:AU826" si="1432">SUM(P822:P825)</f>
        <v>0</v>
      </c>
      <c r="Q826" s="44">
        <f t="shared" si="1432"/>
        <v>0</v>
      </c>
      <c r="R826" s="44">
        <f t="shared" si="1432"/>
        <v>0</v>
      </c>
      <c r="S826" s="44">
        <f t="shared" si="1432"/>
        <v>0</v>
      </c>
      <c r="T826" s="44">
        <f t="shared" si="1432"/>
        <v>0</v>
      </c>
      <c r="U826" s="44">
        <f t="shared" si="1432"/>
        <v>0</v>
      </c>
      <c r="V826" s="44">
        <f t="shared" si="1432"/>
        <v>0</v>
      </c>
      <c r="W826" s="44">
        <f t="shared" si="1432"/>
        <v>0</v>
      </c>
      <c r="X826" s="44">
        <f t="shared" si="1432"/>
        <v>0</v>
      </c>
      <c r="Y826" s="44">
        <f t="shared" si="1432"/>
        <v>0</v>
      </c>
      <c r="Z826" s="44">
        <f t="shared" si="1432"/>
        <v>0</v>
      </c>
      <c r="AA826" s="44">
        <f t="shared" si="1432"/>
        <v>0</v>
      </c>
      <c r="AB826" s="44">
        <f t="shared" si="1432"/>
        <v>0</v>
      </c>
      <c r="AC826" s="44">
        <f t="shared" si="1432"/>
        <v>0</v>
      </c>
      <c r="AD826" s="44">
        <f t="shared" si="1432"/>
        <v>0</v>
      </c>
      <c r="AE826" s="44">
        <f t="shared" si="1432"/>
        <v>0</v>
      </c>
      <c r="AF826" s="44">
        <f t="shared" si="1432"/>
        <v>0</v>
      </c>
      <c r="AG826" s="44">
        <f t="shared" si="1432"/>
        <v>0</v>
      </c>
      <c r="AH826" s="44">
        <f t="shared" si="1432"/>
        <v>0</v>
      </c>
      <c r="AI826" s="44">
        <f t="shared" si="1432"/>
        <v>0</v>
      </c>
      <c r="AJ826" s="44">
        <f t="shared" si="1432"/>
        <v>0</v>
      </c>
      <c r="AK826" s="44">
        <f t="shared" si="1432"/>
        <v>0</v>
      </c>
      <c r="AL826" s="44">
        <f t="shared" si="1432"/>
        <v>0</v>
      </c>
      <c r="AM826" s="44">
        <f t="shared" si="1432"/>
        <v>0</v>
      </c>
      <c r="AN826" s="44">
        <f t="shared" si="1432"/>
        <v>0</v>
      </c>
      <c r="AO826" s="44">
        <f t="shared" si="1432"/>
        <v>0</v>
      </c>
      <c r="AP826" s="44">
        <f t="shared" si="1432"/>
        <v>0</v>
      </c>
      <c r="AQ826" s="44">
        <f t="shared" si="1432"/>
        <v>0</v>
      </c>
      <c r="AR826" s="44">
        <f t="shared" si="1432"/>
        <v>0</v>
      </c>
      <c r="AS826" s="44">
        <f t="shared" si="1432"/>
        <v>0</v>
      </c>
      <c r="AT826" s="44">
        <f t="shared" si="1432"/>
        <v>0</v>
      </c>
      <c r="AU826" s="44">
        <f t="shared" si="1432"/>
        <v>0</v>
      </c>
    </row>
    <row r="827" spans="1:47" ht="13">
      <c r="A827" s="708"/>
      <c r="B827" s="627">
        <v>171.5</v>
      </c>
      <c r="C827" s="609" t="s">
        <v>3953</v>
      </c>
      <c r="D827" s="586">
        <v>13</v>
      </c>
      <c r="E827" s="797">
        <f>E829-(E815*2)</f>
        <v>2209030</v>
      </c>
      <c r="L827" s="19"/>
      <c r="M827" s="537"/>
      <c r="N827" s="2140" t="s">
        <v>6544</v>
      </c>
      <c r="O827" s="24"/>
      <c r="P827" s="24"/>
      <c r="Q827" s="24"/>
      <c r="R827" s="24"/>
      <c r="S827" s="24"/>
      <c r="T827" s="24"/>
      <c r="U827" s="24"/>
      <c r="V827" s="24"/>
      <c r="W827" s="24"/>
      <c r="X827" s="24"/>
      <c r="Y827" s="24"/>
      <c r="Z827" s="24"/>
      <c r="AA827" s="24"/>
      <c r="AB827" s="24"/>
      <c r="AC827" s="24"/>
      <c r="AD827" s="24"/>
      <c r="AE827" s="24"/>
      <c r="AF827" s="24"/>
      <c r="AG827" s="24"/>
      <c r="AH827" s="24"/>
      <c r="AI827" s="24"/>
      <c r="AJ827" s="24"/>
      <c r="AK827" s="24"/>
      <c r="AL827" s="24"/>
      <c r="AM827" s="24"/>
      <c r="AN827" s="24"/>
      <c r="AO827" s="24"/>
      <c r="AP827" s="24"/>
      <c r="AQ827" s="24"/>
      <c r="AR827" s="24"/>
      <c r="AS827" s="24"/>
      <c r="AT827" s="24"/>
      <c r="AU827" s="24"/>
    </row>
    <row r="828" spans="1:47" ht="13">
      <c r="A828" s="708"/>
      <c r="B828" s="627">
        <v>210.5</v>
      </c>
      <c r="C828" s="609" t="s">
        <v>3954</v>
      </c>
      <c r="D828" s="586">
        <v>14</v>
      </c>
      <c r="E828" s="797">
        <f>E829-(E815*1)</f>
        <v>2361965</v>
      </c>
      <c r="L828" s="19"/>
      <c r="M828" s="538"/>
      <c r="N828" s="508"/>
      <c r="O828" s="5" t="s">
        <v>2299</v>
      </c>
      <c r="P828" s="73">
        <f t="shared" ref="P828:AU828" si="1433">$F$635-P816</f>
        <v>0</v>
      </c>
      <c r="Q828" s="35">
        <f t="shared" si="1433"/>
        <v>0</v>
      </c>
      <c r="R828" s="35">
        <f t="shared" si="1433"/>
        <v>0</v>
      </c>
      <c r="S828" s="35">
        <f t="shared" si="1433"/>
        <v>0</v>
      </c>
      <c r="T828" s="35">
        <f t="shared" si="1433"/>
        <v>0</v>
      </c>
      <c r="U828" s="35">
        <f t="shared" si="1433"/>
        <v>0</v>
      </c>
      <c r="V828" s="35">
        <f t="shared" si="1433"/>
        <v>0</v>
      </c>
      <c r="W828" s="35">
        <f t="shared" si="1433"/>
        <v>0</v>
      </c>
      <c r="X828" s="35">
        <f t="shared" si="1433"/>
        <v>0</v>
      </c>
      <c r="Y828" s="35">
        <f t="shared" si="1433"/>
        <v>0</v>
      </c>
      <c r="Z828" s="35">
        <f t="shared" si="1433"/>
        <v>0</v>
      </c>
      <c r="AA828" s="35">
        <f t="shared" si="1433"/>
        <v>0</v>
      </c>
      <c r="AB828" s="35">
        <f t="shared" si="1433"/>
        <v>0</v>
      </c>
      <c r="AC828" s="35">
        <f t="shared" si="1433"/>
        <v>0</v>
      </c>
      <c r="AD828" s="35">
        <f t="shared" si="1433"/>
        <v>0</v>
      </c>
      <c r="AE828" s="35">
        <f t="shared" si="1433"/>
        <v>0</v>
      </c>
      <c r="AF828" s="35">
        <f t="shared" si="1433"/>
        <v>0</v>
      </c>
      <c r="AG828" s="35">
        <f t="shared" si="1433"/>
        <v>0</v>
      </c>
      <c r="AH828" s="35">
        <f t="shared" si="1433"/>
        <v>0</v>
      </c>
      <c r="AI828" s="35">
        <f t="shared" si="1433"/>
        <v>0</v>
      </c>
      <c r="AJ828" s="35">
        <f t="shared" si="1433"/>
        <v>0</v>
      </c>
      <c r="AK828" s="35">
        <f t="shared" si="1433"/>
        <v>0</v>
      </c>
      <c r="AL828" s="35">
        <f t="shared" si="1433"/>
        <v>0</v>
      </c>
      <c r="AM828" s="35">
        <f t="shared" si="1433"/>
        <v>0</v>
      </c>
      <c r="AN828" s="35">
        <f t="shared" si="1433"/>
        <v>0</v>
      </c>
      <c r="AO828" s="35">
        <f t="shared" si="1433"/>
        <v>0</v>
      </c>
      <c r="AP828" s="35">
        <f t="shared" si="1433"/>
        <v>0</v>
      </c>
      <c r="AQ828" s="35">
        <f t="shared" si="1433"/>
        <v>0</v>
      </c>
      <c r="AR828" s="35">
        <f t="shared" si="1433"/>
        <v>0</v>
      </c>
      <c r="AS828" s="35">
        <f t="shared" si="1433"/>
        <v>0</v>
      </c>
      <c r="AT828" s="35">
        <f t="shared" si="1433"/>
        <v>0</v>
      </c>
      <c r="AU828" s="35">
        <f t="shared" si="1433"/>
        <v>0</v>
      </c>
    </row>
    <row r="829" spans="1:47" ht="13">
      <c r="A829" s="708"/>
      <c r="B829" s="627">
        <v>248.5</v>
      </c>
      <c r="C829" s="609" t="s">
        <v>3955</v>
      </c>
      <c r="D829" s="586">
        <v>15</v>
      </c>
      <c r="E829" s="588">
        <f>IF(I812&gt;0,(ROUND((E729/300)/(1+I713)*(1+I812)*(1+I813),0)*300),ROUND((E729/300)/(1+I713)*(1-I812)*(1+I813),0)*300)</f>
        <v>2514900</v>
      </c>
      <c r="L829" s="19"/>
      <c r="M829" s="517"/>
      <c r="N829" s="508"/>
      <c r="O829" s="5" t="s">
        <v>2</v>
      </c>
      <c r="P829" s="35">
        <f t="shared" ref="P829:AU829" si="1434">$F$636-P817</f>
        <v>0</v>
      </c>
      <c r="Q829" s="35">
        <f t="shared" si="1434"/>
        <v>0</v>
      </c>
      <c r="R829" s="35">
        <f t="shared" si="1434"/>
        <v>0</v>
      </c>
      <c r="S829" s="35">
        <f t="shared" si="1434"/>
        <v>0</v>
      </c>
      <c r="T829" s="35">
        <f t="shared" si="1434"/>
        <v>0</v>
      </c>
      <c r="U829" s="35">
        <f t="shared" si="1434"/>
        <v>0</v>
      </c>
      <c r="V829" s="35">
        <f t="shared" si="1434"/>
        <v>0</v>
      </c>
      <c r="W829" s="35">
        <f t="shared" si="1434"/>
        <v>0</v>
      </c>
      <c r="X829" s="35">
        <f t="shared" si="1434"/>
        <v>0</v>
      </c>
      <c r="Y829" s="35">
        <f t="shared" si="1434"/>
        <v>0</v>
      </c>
      <c r="Z829" s="35">
        <f t="shared" si="1434"/>
        <v>0</v>
      </c>
      <c r="AA829" s="35">
        <f t="shared" si="1434"/>
        <v>0</v>
      </c>
      <c r="AB829" s="35">
        <f t="shared" si="1434"/>
        <v>0</v>
      </c>
      <c r="AC829" s="35">
        <f t="shared" si="1434"/>
        <v>0</v>
      </c>
      <c r="AD829" s="35">
        <f t="shared" si="1434"/>
        <v>0</v>
      </c>
      <c r="AE829" s="35">
        <f t="shared" si="1434"/>
        <v>0</v>
      </c>
      <c r="AF829" s="35">
        <f t="shared" si="1434"/>
        <v>0</v>
      </c>
      <c r="AG829" s="35">
        <f t="shared" si="1434"/>
        <v>0</v>
      </c>
      <c r="AH829" s="35">
        <f t="shared" si="1434"/>
        <v>0</v>
      </c>
      <c r="AI829" s="35">
        <f t="shared" si="1434"/>
        <v>0</v>
      </c>
      <c r="AJ829" s="35">
        <f t="shared" si="1434"/>
        <v>0</v>
      </c>
      <c r="AK829" s="35">
        <f t="shared" si="1434"/>
        <v>0</v>
      </c>
      <c r="AL829" s="35">
        <f t="shared" si="1434"/>
        <v>0</v>
      </c>
      <c r="AM829" s="35">
        <f t="shared" si="1434"/>
        <v>0</v>
      </c>
      <c r="AN829" s="35">
        <f t="shared" si="1434"/>
        <v>0</v>
      </c>
      <c r="AO829" s="35">
        <f t="shared" si="1434"/>
        <v>0</v>
      </c>
      <c r="AP829" s="35">
        <f t="shared" si="1434"/>
        <v>0</v>
      </c>
      <c r="AQ829" s="35">
        <f t="shared" si="1434"/>
        <v>0</v>
      </c>
      <c r="AR829" s="35">
        <f t="shared" si="1434"/>
        <v>0</v>
      </c>
      <c r="AS829" s="35">
        <f t="shared" si="1434"/>
        <v>0</v>
      </c>
      <c r="AT829" s="35">
        <f t="shared" si="1434"/>
        <v>0</v>
      </c>
      <c r="AU829" s="35">
        <f t="shared" si="1434"/>
        <v>0</v>
      </c>
    </row>
    <row r="830" spans="1:47" ht="13">
      <c r="A830" s="708"/>
      <c r="B830" s="628"/>
      <c r="C830" s="607"/>
      <c r="D830" s="619"/>
      <c r="E830" s="629"/>
      <c r="L830" s="19"/>
      <c r="M830" s="517"/>
      <c r="N830" s="508"/>
      <c r="O830" s="5" t="s">
        <v>3</v>
      </c>
      <c r="P830" s="35">
        <f t="shared" ref="P830:AU830" si="1435">$F$637-P818</f>
        <v>0</v>
      </c>
      <c r="Q830" s="35">
        <f t="shared" si="1435"/>
        <v>0</v>
      </c>
      <c r="R830" s="35">
        <f t="shared" si="1435"/>
        <v>0</v>
      </c>
      <c r="S830" s="35">
        <f t="shared" si="1435"/>
        <v>0</v>
      </c>
      <c r="T830" s="35">
        <f t="shared" si="1435"/>
        <v>0</v>
      </c>
      <c r="U830" s="35">
        <f t="shared" si="1435"/>
        <v>0</v>
      </c>
      <c r="V830" s="35">
        <f t="shared" si="1435"/>
        <v>0</v>
      </c>
      <c r="W830" s="35">
        <f t="shared" si="1435"/>
        <v>0</v>
      </c>
      <c r="X830" s="35">
        <f t="shared" si="1435"/>
        <v>0</v>
      </c>
      <c r="Y830" s="35">
        <f t="shared" si="1435"/>
        <v>0</v>
      </c>
      <c r="Z830" s="35">
        <f t="shared" si="1435"/>
        <v>0</v>
      </c>
      <c r="AA830" s="35">
        <f t="shared" si="1435"/>
        <v>0</v>
      </c>
      <c r="AB830" s="35">
        <f t="shared" si="1435"/>
        <v>0</v>
      </c>
      <c r="AC830" s="35">
        <f t="shared" si="1435"/>
        <v>0</v>
      </c>
      <c r="AD830" s="35">
        <f t="shared" si="1435"/>
        <v>0</v>
      </c>
      <c r="AE830" s="35">
        <f t="shared" si="1435"/>
        <v>0</v>
      </c>
      <c r="AF830" s="35">
        <f t="shared" si="1435"/>
        <v>0</v>
      </c>
      <c r="AG830" s="35">
        <f t="shared" si="1435"/>
        <v>0</v>
      </c>
      <c r="AH830" s="35">
        <f t="shared" si="1435"/>
        <v>0</v>
      </c>
      <c r="AI830" s="35">
        <f t="shared" si="1435"/>
        <v>0</v>
      </c>
      <c r="AJ830" s="35">
        <f t="shared" si="1435"/>
        <v>0</v>
      </c>
      <c r="AK830" s="35">
        <f t="shared" si="1435"/>
        <v>0</v>
      </c>
      <c r="AL830" s="35">
        <f t="shared" si="1435"/>
        <v>0</v>
      </c>
      <c r="AM830" s="35">
        <f t="shared" si="1435"/>
        <v>0</v>
      </c>
      <c r="AN830" s="35">
        <f t="shared" si="1435"/>
        <v>0</v>
      </c>
      <c r="AO830" s="35">
        <f t="shared" si="1435"/>
        <v>0</v>
      </c>
      <c r="AP830" s="35">
        <f t="shared" si="1435"/>
        <v>0</v>
      </c>
      <c r="AQ830" s="35">
        <f t="shared" si="1435"/>
        <v>0</v>
      </c>
      <c r="AR830" s="35">
        <f t="shared" si="1435"/>
        <v>0</v>
      </c>
      <c r="AS830" s="35">
        <f t="shared" si="1435"/>
        <v>0</v>
      </c>
      <c r="AT830" s="35">
        <f t="shared" si="1435"/>
        <v>0</v>
      </c>
      <c r="AU830" s="35">
        <f t="shared" si="1435"/>
        <v>0</v>
      </c>
    </row>
    <row r="831" spans="1:47" ht="13">
      <c r="A831" s="708"/>
      <c r="B831" s="630" t="s">
        <v>3794</v>
      </c>
      <c r="C831" s="608"/>
      <c r="D831" s="596"/>
      <c r="E831" s="597">
        <f>ROUND((E731/(1+I713))*(1+I812)*(1+I813),2)</f>
        <v>0</v>
      </c>
      <c r="F831" s="84"/>
      <c r="G831" s="84"/>
      <c r="H831" s="84"/>
      <c r="I831" s="84"/>
      <c r="J831" s="84"/>
      <c r="K831" s="84"/>
      <c r="L831" s="84"/>
      <c r="M831" s="537"/>
      <c r="N831" s="508"/>
      <c r="O831" s="5" t="s">
        <v>4</v>
      </c>
      <c r="P831" s="35">
        <f t="shared" ref="P831:AU831" si="1436">$F$638-P819</f>
        <v>0</v>
      </c>
      <c r="Q831" s="35">
        <f t="shared" si="1436"/>
        <v>0</v>
      </c>
      <c r="R831" s="35">
        <f t="shared" si="1436"/>
        <v>0</v>
      </c>
      <c r="S831" s="35">
        <f t="shared" si="1436"/>
        <v>0</v>
      </c>
      <c r="T831" s="35">
        <f t="shared" si="1436"/>
        <v>0</v>
      </c>
      <c r="U831" s="35">
        <f t="shared" si="1436"/>
        <v>0</v>
      </c>
      <c r="V831" s="35">
        <f t="shared" si="1436"/>
        <v>0</v>
      </c>
      <c r="W831" s="35">
        <f t="shared" si="1436"/>
        <v>0</v>
      </c>
      <c r="X831" s="35">
        <f t="shared" si="1436"/>
        <v>0</v>
      </c>
      <c r="Y831" s="35">
        <f t="shared" si="1436"/>
        <v>0</v>
      </c>
      <c r="Z831" s="35">
        <f t="shared" si="1436"/>
        <v>0</v>
      </c>
      <c r="AA831" s="35">
        <f t="shared" si="1436"/>
        <v>0</v>
      </c>
      <c r="AB831" s="35">
        <f t="shared" si="1436"/>
        <v>0</v>
      </c>
      <c r="AC831" s="35">
        <f t="shared" si="1436"/>
        <v>0</v>
      </c>
      <c r="AD831" s="35">
        <f t="shared" si="1436"/>
        <v>0</v>
      </c>
      <c r="AE831" s="35">
        <f t="shared" si="1436"/>
        <v>0</v>
      </c>
      <c r="AF831" s="35">
        <f t="shared" si="1436"/>
        <v>0</v>
      </c>
      <c r="AG831" s="35">
        <f t="shared" si="1436"/>
        <v>0</v>
      </c>
      <c r="AH831" s="35">
        <f t="shared" si="1436"/>
        <v>0</v>
      </c>
      <c r="AI831" s="35">
        <f t="shared" si="1436"/>
        <v>0</v>
      </c>
      <c r="AJ831" s="35">
        <f t="shared" si="1436"/>
        <v>0</v>
      </c>
      <c r="AK831" s="35">
        <f t="shared" si="1436"/>
        <v>0</v>
      </c>
      <c r="AL831" s="35">
        <f t="shared" si="1436"/>
        <v>0</v>
      </c>
      <c r="AM831" s="35">
        <f t="shared" si="1436"/>
        <v>0</v>
      </c>
      <c r="AN831" s="35">
        <f t="shared" si="1436"/>
        <v>0</v>
      </c>
      <c r="AO831" s="35">
        <f t="shared" si="1436"/>
        <v>0</v>
      </c>
      <c r="AP831" s="35">
        <f t="shared" si="1436"/>
        <v>0</v>
      </c>
      <c r="AQ831" s="35">
        <f t="shared" si="1436"/>
        <v>0</v>
      </c>
      <c r="AR831" s="35">
        <f t="shared" si="1436"/>
        <v>0</v>
      </c>
      <c r="AS831" s="35">
        <f t="shared" si="1436"/>
        <v>0</v>
      </c>
      <c r="AT831" s="35">
        <f t="shared" si="1436"/>
        <v>0</v>
      </c>
      <c r="AU831" s="35">
        <f t="shared" si="1436"/>
        <v>0</v>
      </c>
    </row>
    <row r="832" spans="1:47" ht="12.75" customHeight="1">
      <c r="A832" s="708"/>
      <c r="B832" s="787" t="s">
        <v>1902</v>
      </c>
      <c r="C832" s="787"/>
      <c r="D832" s="788"/>
      <c r="E832" s="861"/>
      <c r="F832" s="2452" t="str">
        <f>'FY Control'!C14</f>
        <v>2026-27</v>
      </c>
      <c r="G832" s="2452"/>
      <c r="H832" s="2452"/>
      <c r="I832" s="2452"/>
      <c r="J832" s="2452"/>
      <c r="K832" s="2452"/>
      <c r="L832" s="2448" t="s">
        <v>3789</v>
      </c>
      <c r="M832" s="537"/>
      <c r="N832" s="511"/>
      <c r="O832" s="43" t="s">
        <v>1897</v>
      </c>
      <c r="P832" s="44">
        <f t="shared" ref="P832:AU832" si="1437">SUM(P828:P831)</f>
        <v>0</v>
      </c>
      <c r="Q832" s="44">
        <f t="shared" si="1437"/>
        <v>0</v>
      </c>
      <c r="R832" s="44">
        <f t="shared" si="1437"/>
        <v>0</v>
      </c>
      <c r="S832" s="44">
        <f t="shared" si="1437"/>
        <v>0</v>
      </c>
      <c r="T832" s="44">
        <f t="shared" si="1437"/>
        <v>0</v>
      </c>
      <c r="U832" s="44">
        <f t="shared" si="1437"/>
        <v>0</v>
      </c>
      <c r="V832" s="44">
        <f t="shared" si="1437"/>
        <v>0</v>
      </c>
      <c r="W832" s="44">
        <f t="shared" si="1437"/>
        <v>0</v>
      </c>
      <c r="X832" s="44">
        <f t="shared" si="1437"/>
        <v>0</v>
      </c>
      <c r="Y832" s="44">
        <f t="shared" si="1437"/>
        <v>0</v>
      </c>
      <c r="Z832" s="44">
        <f t="shared" si="1437"/>
        <v>0</v>
      </c>
      <c r="AA832" s="44">
        <f t="shared" si="1437"/>
        <v>0</v>
      </c>
      <c r="AB832" s="44">
        <f t="shared" si="1437"/>
        <v>0</v>
      </c>
      <c r="AC832" s="44">
        <f t="shared" si="1437"/>
        <v>0</v>
      </c>
      <c r="AD832" s="44">
        <f t="shared" si="1437"/>
        <v>0</v>
      </c>
      <c r="AE832" s="44">
        <f t="shared" si="1437"/>
        <v>0</v>
      </c>
      <c r="AF832" s="44">
        <f t="shared" si="1437"/>
        <v>0</v>
      </c>
      <c r="AG832" s="44">
        <f t="shared" si="1437"/>
        <v>0</v>
      </c>
      <c r="AH832" s="44">
        <f t="shared" si="1437"/>
        <v>0</v>
      </c>
      <c r="AI832" s="44">
        <f t="shared" si="1437"/>
        <v>0</v>
      </c>
      <c r="AJ832" s="44">
        <f t="shared" si="1437"/>
        <v>0</v>
      </c>
      <c r="AK832" s="44">
        <f t="shared" si="1437"/>
        <v>0</v>
      </c>
      <c r="AL832" s="44">
        <f t="shared" si="1437"/>
        <v>0</v>
      </c>
      <c r="AM832" s="44">
        <f t="shared" si="1437"/>
        <v>0</v>
      </c>
      <c r="AN832" s="44">
        <f t="shared" si="1437"/>
        <v>0</v>
      </c>
      <c r="AO832" s="44">
        <f t="shared" si="1437"/>
        <v>0</v>
      </c>
      <c r="AP832" s="44">
        <f t="shared" si="1437"/>
        <v>0</v>
      </c>
      <c r="AQ832" s="44">
        <f t="shared" si="1437"/>
        <v>0</v>
      </c>
      <c r="AR832" s="44">
        <f t="shared" si="1437"/>
        <v>0</v>
      </c>
      <c r="AS832" s="44">
        <f t="shared" si="1437"/>
        <v>0</v>
      </c>
      <c r="AT832" s="44">
        <f t="shared" si="1437"/>
        <v>0</v>
      </c>
      <c r="AU832" s="44">
        <f t="shared" si="1437"/>
        <v>0</v>
      </c>
    </row>
    <row r="833" spans="1:47" ht="13">
      <c r="A833" s="708"/>
      <c r="B833" s="715"/>
      <c r="C833" s="715"/>
      <c r="D833" s="715"/>
      <c r="E833" s="716"/>
      <c r="F833" s="716" t="s">
        <v>1893</v>
      </c>
      <c r="G833" s="716" t="s">
        <v>1886</v>
      </c>
      <c r="H833" s="716" t="s">
        <v>1887</v>
      </c>
      <c r="I833" s="716" t="s">
        <v>1888</v>
      </c>
      <c r="J833" s="716" t="s">
        <v>1889</v>
      </c>
      <c r="K833" s="716" t="s">
        <v>1890</v>
      </c>
      <c r="L833" s="2457"/>
      <c r="M833" s="537"/>
      <c r="N833" s="2140" t="s">
        <v>6543</v>
      </c>
      <c r="O833" s="24"/>
      <c r="P833" s="24"/>
      <c r="Q833" s="24"/>
      <c r="R833" s="24"/>
      <c r="S833" s="24"/>
      <c r="T833" s="24"/>
      <c r="U833" s="24"/>
      <c r="V833" s="24"/>
      <c r="W833" s="24"/>
      <c r="X833" s="24"/>
      <c r="Y833" s="24"/>
      <c r="Z833" s="24"/>
      <c r="AA833" s="24"/>
      <c r="AB833" s="24"/>
      <c r="AC833" s="24"/>
      <c r="AD833" s="24"/>
      <c r="AE833" s="24"/>
      <c r="AF833" s="24"/>
      <c r="AG833" s="24"/>
      <c r="AH833" s="24"/>
      <c r="AI833" s="24"/>
      <c r="AJ833" s="24"/>
      <c r="AK833" s="24"/>
      <c r="AL833" s="24"/>
      <c r="AM833" s="24"/>
      <c r="AN833" s="24"/>
      <c r="AO833" s="24"/>
      <c r="AP833" s="24"/>
      <c r="AQ833" s="24"/>
      <c r="AR833" s="24"/>
      <c r="AS833" s="24"/>
      <c r="AT833" s="24"/>
      <c r="AU833" s="24"/>
    </row>
    <row r="834" spans="1:47" ht="13">
      <c r="A834" s="708"/>
      <c r="B834" s="64" t="s">
        <v>3936</v>
      </c>
      <c r="C834" s="64"/>
      <c r="D834" s="64"/>
      <c r="E834" s="323"/>
      <c r="F834" s="788"/>
      <c r="G834" s="788"/>
      <c r="H834" s="789"/>
      <c r="I834" s="789"/>
      <c r="J834" s="788"/>
      <c r="K834" s="788"/>
      <c r="L834" s="790"/>
      <c r="M834" s="537"/>
      <c r="N834" s="508"/>
      <c r="O834" s="5" t="s">
        <v>2299</v>
      </c>
      <c r="P834" s="98">
        <f t="shared" ref="P834:AU834" si="1438">$F$642-P822</f>
        <v>0</v>
      </c>
      <c r="Q834" s="57">
        <f t="shared" si="1438"/>
        <v>0</v>
      </c>
      <c r="R834" s="57">
        <f t="shared" si="1438"/>
        <v>0</v>
      </c>
      <c r="S834" s="57">
        <f t="shared" si="1438"/>
        <v>0</v>
      </c>
      <c r="T834" s="57">
        <f t="shared" si="1438"/>
        <v>0</v>
      </c>
      <c r="U834" s="57">
        <f t="shared" si="1438"/>
        <v>0</v>
      </c>
      <c r="V834" s="57">
        <f t="shared" si="1438"/>
        <v>0</v>
      </c>
      <c r="W834" s="57">
        <f t="shared" si="1438"/>
        <v>0</v>
      </c>
      <c r="X834" s="57">
        <f t="shared" si="1438"/>
        <v>0</v>
      </c>
      <c r="Y834" s="57">
        <f t="shared" si="1438"/>
        <v>0</v>
      </c>
      <c r="Z834" s="57">
        <f t="shared" si="1438"/>
        <v>0</v>
      </c>
      <c r="AA834" s="57">
        <f t="shared" si="1438"/>
        <v>0</v>
      </c>
      <c r="AB834" s="57">
        <f t="shared" si="1438"/>
        <v>0</v>
      </c>
      <c r="AC834" s="57">
        <f t="shared" si="1438"/>
        <v>0</v>
      </c>
      <c r="AD834" s="57">
        <f t="shared" si="1438"/>
        <v>0</v>
      </c>
      <c r="AE834" s="57">
        <f t="shared" si="1438"/>
        <v>0</v>
      </c>
      <c r="AF834" s="57">
        <f t="shared" si="1438"/>
        <v>0</v>
      </c>
      <c r="AG834" s="57">
        <f t="shared" si="1438"/>
        <v>0</v>
      </c>
      <c r="AH834" s="57">
        <f t="shared" si="1438"/>
        <v>0</v>
      </c>
      <c r="AI834" s="57">
        <f t="shared" si="1438"/>
        <v>0</v>
      </c>
      <c r="AJ834" s="57">
        <f t="shared" si="1438"/>
        <v>0</v>
      </c>
      <c r="AK834" s="57">
        <f t="shared" si="1438"/>
        <v>0</v>
      </c>
      <c r="AL834" s="57">
        <f t="shared" si="1438"/>
        <v>0</v>
      </c>
      <c r="AM834" s="57">
        <f t="shared" si="1438"/>
        <v>0</v>
      </c>
      <c r="AN834" s="57">
        <f t="shared" si="1438"/>
        <v>0</v>
      </c>
      <c r="AO834" s="57">
        <f t="shared" si="1438"/>
        <v>0</v>
      </c>
      <c r="AP834" s="57">
        <f t="shared" si="1438"/>
        <v>0</v>
      </c>
      <c r="AQ834" s="57">
        <f t="shared" si="1438"/>
        <v>0</v>
      </c>
      <c r="AR834" s="57">
        <f t="shared" si="1438"/>
        <v>0</v>
      </c>
      <c r="AS834" s="57">
        <f t="shared" si="1438"/>
        <v>0</v>
      </c>
      <c r="AT834" s="57">
        <f t="shared" si="1438"/>
        <v>0</v>
      </c>
      <c r="AU834" s="57">
        <f t="shared" si="1438"/>
        <v>0</v>
      </c>
    </row>
    <row r="835" spans="1:47" ht="13">
      <c r="A835" s="708"/>
      <c r="B835" s="64"/>
      <c r="C835" s="64"/>
      <c r="D835" s="491" t="s">
        <v>2299</v>
      </c>
      <c r="E835" s="721"/>
      <c r="F835" s="721">
        <f>F742-IF('Data Entry'!O$141&lt;0,0,'Data Entry'!O$130-'Data Entry'!O$136)</f>
        <v>0</v>
      </c>
      <c r="G835" s="721">
        <f t="shared" ref="G835:K835" si="1439">G742</f>
        <v>0</v>
      </c>
      <c r="H835" s="736">
        <f t="shared" si="1439"/>
        <v>0</v>
      </c>
      <c r="I835" s="736">
        <f t="shared" si="1439"/>
        <v>0</v>
      </c>
      <c r="J835" s="721">
        <f t="shared" si="1439"/>
        <v>0</v>
      </c>
      <c r="K835" s="721">
        <f t="shared" si="1439"/>
        <v>0</v>
      </c>
      <c r="L835" s="722"/>
      <c r="M835" s="537"/>
      <c r="N835" s="508"/>
      <c r="O835" s="5" t="s">
        <v>2</v>
      </c>
      <c r="P835" s="35">
        <f t="shared" ref="P835:AU835" si="1440">$F$643-P823</f>
        <v>0</v>
      </c>
      <c r="Q835" s="35">
        <f t="shared" si="1440"/>
        <v>0</v>
      </c>
      <c r="R835" s="35">
        <f t="shared" si="1440"/>
        <v>0</v>
      </c>
      <c r="S835" s="35">
        <f t="shared" si="1440"/>
        <v>0</v>
      </c>
      <c r="T835" s="35">
        <f t="shared" si="1440"/>
        <v>0</v>
      </c>
      <c r="U835" s="35">
        <f t="shared" si="1440"/>
        <v>0</v>
      </c>
      <c r="V835" s="35">
        <f t="shared" si="1440"/>
        <v>0</v>
      </c>
      <c r="W835" s="35">
        <f t="shared" si="1440"/>
        <v>0</v>
      </c>
      <c r="X835" s="35">
        <f t="shared" si="1440"/>
        <v>0</v>
      </c>
      <c r="Y835" s="35">
        <f t="shared" si="1440"/>
        <v>0</v>
      </c>
      <c r="Z835" s="35">
        <f t="shared" si="1440"/>
        <v>0</v>
      </c>
      <c r="AA835" s="35">
        <f t="shared" si="1440"/>
        <v>0</v>
      </c>
      <c r="AB835" s="35">
        <f t="shared" si="1440"/>
        <v>0</v>
      </c>
      <c r="AC835" s="35">
        <f t="shared" si="1440"/>
        <v>0</v>
      </c>
      <c r="AD835" s="35">
        <f t="shared" si="1440"/>
        <v>0</v>
      </c>
      <c r="AE835" s="35">
        <f t="shared" si="1440"/>
        <v>0</v>
      </c>
      <c r="AF835" s="35">
        <f t="shared" si="1440"/>
        <v>0</v>
      </c>
      <c r="AG835" s="35">
        <f t="shared" si="1440"/>
        <v>0</v>
      </c>
      <c r="AH835" s="35">
        <f t="shared" si="1440"/>
        <v>0</v>
      </c>
      <c r="AI835" s="35">
        <f t="shared" si="1440"/>
        <v>0</v>
      </c>
      <c r="AJ835" s="35">
        <f t="shared" si="1440"/>
        <v>0</v>
      </c>
      <c r="AK835" s="35">
        <f t="shared" si="1440"/>
        <v>0</v>
      </c>
      <c r="AL835" s="35">
        <f t="shared" si="1440"/>
        <v>0</v>
      </c>
      <c r="AM835" s="35">
        <f t="shared" si="1440"/>
        <v>0</v>
      </c>
      <c r="AN835" s="35">
        <f t="shared" si="1440"/>
        <v>0</v>
      </c>
      <c r="AO835" s="35">
        <f t="shared" si="1440"/>
        <v>0</v>
      </c>
      <c r="AP835" s="35">
        <f t="shared" si="1440"/>
        <v>0</v>
      </c>
      <c r="AQ835" s="35">
        <f t="shared" si="1440"/>
        <v>0</v>
      </c>
      <c r="AR835" s="35">
        <f t="shared" si="1440"/>
        <v>0</v>
      </c>
      <c r="AS835" s="35">
        <f t="shared" si="1440"/>
        <v>0</v>
      </c>
      <c r="AT835" s="35">
        <f t="shared" si="1440"/>
        <v>0</v>
      </c>
      <c r="AU835" s="35">
        <f t="shared" si="1440"/>
        <v>0</v>
      </c>
    </row>
    <row r="836" spans="1:47" ht="13">
      <c r="A836" s="708"/>
      <c r="B836" s="64"/>
      <c r="C836" s="64"/>
      <c r="D836" s="491" t="s">
        <v>2</v>
      </c>
      <c r="E836" s="721"/>
      <c r="F836" s="721">
        <f>F743-IF('Data Entry'!O$141&lt;0,0,'Data Entry'!O$131-'Data Entry'!O$137)</f>
        <v>0</v>
      </c>
      <c r="G836" s="721">
        <f t="shared" ref="G836:K836" si="1441">G743</f>
        <v>0</v>
      </c>
      <c r="H836" s="736">
        <f t="shared" si="1441"/>
        <v>0</v>
      </c>
      <c r="I836" s="736">
        <f t="shared" si="1441"/>
        <v>0</v>
      </c>
      <c r="J836" s="721">
        <f t="shared" si="1441"/>
        <v>0</v>
      </c>
      <c r="K836" s="721">
        <f t="shared" si="1441"/>
        <v>0</v>
      </c>
      <c r="L836" s="722"/>
      <c r="M836" s="538"/>
      <c r="N836" s="508"/>
      <c r="O836" s="5" t="s">
        <v>3</v>
      </c>
      <c r="P836" s="35">
        <f t="shared" ref="P836:AU836" si="1442">$F$644-P824</f>
        <v>0</v>
      </c>
      <c r="Q836" s="35">
        <f t="shared" si="1442"/>
        <v>0</v>
      </c>
      <c r="R836" s="35">
        <f t="shared" si="1442"/>
        <v>0</v>
      </c>
      <c r="S836" s="35">
        <f t="shared" si="1442"/>
        <v>0</v>
      </c>
      <c r="T836" s="35">
        <f t="shared" si="1442"/>
        <v>0</v>
      </c>
      <c r="U836" s="35">
        <f t="shared" si="1442"/>
        <v>0</v>
      </c>
      <c r="V836" s="35">
        <f t="shared" si="1442"/>
        <v>0</v>
      </c>
      <c r="W836" s="35">
        <f t="shared" si="1442"/>
        <v>0</v>
      </c>
      <c r="X836" s="35">
        <f t="shared" si="1442"/>
        <v>0</v>
      </c>
      <c r="Y836" s="35">
        <f t="shared" si="1442"/>
        <v>0</v>
      </c>
      <c r="Z836" s="35">
        <f t="shared" si="1442"/>
        <v>0</v>
      </c>
      <c r="AA836" s="35">
        <f t="shared" si="1442"/>
        <v>0</v>
      </c>
      <c r="AB836" s="35">
        <f t="shared" si="1442"/>
        <v>0</v>
      </c>
      <c r="AC836" s="35">
        <f t="shared" si="1442"/>
        <v>0</v>
      </c>
      <c r="AD836" s="35">
        <f t="shared" si="1442"/>
        <v>0</v>
      </c>
      <c r="AE836" s="35">
        <f t="shared" si="1442"/>
        <v>0</v>
      </c>
      <c r="AF836" s="35">
        <f t="shared" si="1442"/>
        <v>0</v>
      </c>
      <c r="AG836" s="35">
        <f t="shared" si="1442"/>
        <v>0</v>
      </c>
      <c r="AH836" s="35">
        <f t="shared" si="1442"/>
        <v>0</v>
      </c>
      <c r="AI836" s="35">
        <f t="shared" si="1442"/>
        <v>0</v>
      </c>
      <c r="AJ836" s="35">
        <f t="shared" si="1442"/>
        <v>0</v>
      </c>
      <c r="AK836" s="35">
        <f t="shared" si="1442"/>
        <v>0</v>
      </c>
      <c r="AL836" s="35">
        <f t="shared" si="1442"/>
        <v>0</v>
      </c>
      <c r="AM836" s="35">
        <f t="shared" si="1442"/>
        <v>0</v>
      </c>
      <c r="AN836" s="35">
        <f t="shared" si="1442"/>
        <v>0</v>
      </c>
      <c r="AO836" s="35">
        <f t="shared" si="1442"/>
        <v>0</v>
      </c>
      <c r="AP836" s="35">
        <f t="shared" si="1442"/>
        <v>0</v>
      </c>
      <c r="AQ836" s="35">
        <f t="shared" si="1442"/>
        <v>0</v>
      </c>
      <c r="AR836" s="35">
        <f t="shared" si="1442"/>
        <v>0</v>
      </c>
      <c r="AS836" s="35">
        <f t="shared" si="1442"/>
        <v>0</v>
      </c>
      <c r="AT836" s="35">
        <f t="shared" si="1442"/>
        <v>0</v>
      </c>
      <c r="AU836" s="35">
        <f t="shared" si="1442"/>
        <v>0</v>
      </c>
    </row>
    <row r="837" spans="1:47" ht="13">
      <c r="A837" s="708"/>
      <c r="B837" s="64"/>
      <c r="C837" s="64"/>
      <c r="D837" s="491" t="s">
        <v>3</v>
      </c>
      <c r="E837" s="721"/>
      <c r="F837" s="721">
        <f>F744-IF('Data Entry'!O$141&lt;0,0,'Data Entry'!O$132-'Data Entry'!O$138)</f>
        <v>0</v>
      </c>
      <c r="G837" s="721">
        <f t="shared" ref="G837:K837" si="1443">G744</f>
        <v>0</v>
      </c>
      <c r="H837" s="736">
        <f t="shared" si="1443"/>
        <v>0</v>
      </c>
      <c r="I837" s="736">
        <f t="shared" si="1443"/>
        <v>0</v>
      </c>
      <c r="J837" s="721">
        <f t="shared" si="1443"/>
        <v>0</v>
      </c>
      <c r="K837" s="721">
        <f t="shared" si="1443"/>
        <v>0</v>
      </c>
      <c r="L837" s="722"/>
      <c r="M837" s="517"/>
      <c r="N837" s="508"/>
      <c r="O837" s="5" t="s">
        <v>4</v>
      </c>
      <c r="P837" s="35">
        <f t="shared" ref="P837:AU837" si="1444">$F$645-P825</f>
        <v>0</v>
      </c>
      <c r="Q837" s="35">
        <f t="shared" si="1444"/>
        <v>0</v>
      </c>
      <c r="R837" s="35">
        <f t="shared" si="1444"/>
        <v>0</v>
      </c>
      <c r="S837" s="35">
        <f t="shared" si="1444"/>
        <v>0</v>
      </c>
      <c r="T837" s="35">
        <f t="shared" si="1444"/>
        <v>0</v>
      </c>
      <c r="U837" s="35">
        <f t="shared" si="1444"/>
        <v>0</v>
      </c>
      <c r="V837" s="35">
        <f t="shared" si="1444"/>
        <v>0</v>
      </c>
      <c r="W837" s="35">
        <f t="shared" si="1444"/>
        <v>0</v>
      </c>
      <c r="X837" s="35">
        <f t="shared" si="1444"/>
        <v>0</v>
      </c>
      <c r="Y837" s="35">
        <f t="shared" si="1444"/>
        <v>0</v>
      </c>
      <c r="Z837" s="35">
        <f t="shared" si="1444"/>
        <v>0</v>
      </c>
      <c r="AA837" s="35">
        <f t="shared" si="1444"/>
        <v>0</v>
      </c>
      <c r="AB837" s="35">
        <f t="shared" si="1444"/>
        <v>0</v>
      </c>
      <c r="AC837" s="35">
        <f t="shared" si="1444"/>
        <v>0</v>
      </c>
      <c r="AD837" s="35">
        <f t="shared" si="1444"/>
        <v>0</v>
      </c>
      <c r="AE837" s="35">
        <f t="shared" si="1444"/>
        <v>0</v>
      </c>
      <c r="AF837" s="35">
        <f t="shared" si="1444"/>
        <v>0</v>
      </c>
      <c r="AG837" s="35">
        <f t="shared" si="1444"/>
        <v>0</v>
      </c>
      <c r="AH837" s="35">
        <f t="shared" si="1444"/>
        <v>0</v>
      </c>
      <c r="AI837" s="35">
        <f t="shared" si="1444"/>
        <v>0</v>
      </c>
      <c r="AJ837" s="35">
        <f t="shared" si="1444"/>
        <v>0</v>
      </c>
      <c r="AK837" s="35">
        <f t="shared" si="1444"/>
        <v>0</v>
      </c>
      <c r="AL837" s="35">
        <f t="shared" si="1444"/>
        <v>0</v>
      </c>
      <c r="AM837" s="35">
        <f t="shared" si="1444"/>
        <v>0</v>
      </c>
      <c r="AN837" s="35">
        <f t="shared" si="1444"/>
        <v>0</v>
      </c>
      <c r="AO837" s="35">
        <f t="shared" si="1444"/>
        <v>0</v>
      </c>
      <c r="AP837" s="35">
        <f t="shared" si="1444"/>
        <v>0</v>
      </c>
      <c r="AQ837" s="35">
        <f t="shared" si="1444"/>
        <v>0</v>
      </c>
      <c r="AR837" s="35">
        <f t="shared" si="1444"/>
        <v>0</v>
      </c>
      <c r="AS837" s="35">
        <f t="shared" si="1444"/>
        <v>0</v>
      </c>
      <c r="AT837" s="35">
        <f t="shared" si="1444"/>
        <v>0</v>
      </c>
      <c r="AU837" s="35">
        <f t="shared" si="1444"/>
        <v>0</v>
      </c>
    </row>
    <row r="838" spans="1:47" ht="13">
      <c r="A838" s="708"/>
      <c r="B838" s="64"/>
      <c r="C838" s="64"/>
      <c r="D838" s="491" t="s">
        <v>4</v>
      </c>
      <c r="E838" s="721"/>
      <c r="F838" s="721">
        <f>F745-IF('Data Entry'!O$141&lt;0,0,'Data Entry'!O$133-'Data Entry'!O$139)</f>
        <v>0</v>
      </c>
      <c r="G838" s="721">
        <f t="shared" ref="G838:K838" si="1445">G745</f>
        <v>0</v>
      </c>
      <c r="H838" s="736">
        <f t="shared" si="1445"/>
        <v>0</v>
      </c>
      <c r="I838" s="736">
        <f t="shared" si="1445"/>
        <v>0</v>
      </c>
      <c r="J838" s="721">
        <f t="shared" si="1445"/>
        <v>0</v>
      </c>
      <c r="K838" s="721">
        <f t="shared" si="1445"/>
        <v>0</v>
      </c>
      <c r="L838" s="722"/>
      <c r="M838" s="539"/>
      <c r="N838" s="511"/>
      <c r="O838" s="43" t="s">
        <v>1898</v>
      </c>
      <c r="P838" s="44">
        <f t="shared" ref="P838:AU838" si="1446">SUM(P834:P837)</f>
        <v>0</v>
      </c>
      <c r="Q838" s="44">
        <f t="shared" si="1446"/>
        <v>0</v>
      </c>
      <c r="R838" s="44">
        <f t="shared" si="1446"/>
        <v>0</v>
      </c>
      <c r="S838" s="44">
        <f t="shared" si="1446"/>
        <v>0</v>
      </c>
      <c r="T838" s="44">
        <f t="shared" si="1446"/>
        <v>0</v>
      </c>
      <c r="U838" s="44">
        <f t="shared" si="1446"/>
        <v>0</v>
      </c>
      <c r="V838" s="44">
        <f t="shared" si="1446"/>
        <v>0</v>
      </c>
      <c r="W838" s="44">
        <f t="shared" si="1446"/>
        <v>0</v>
      </c>
      <c r="X838" s="44">
        <f t="shared" si="1446"/>
        <v>0</v>
      </c>
      <c r="Y838" s="44">
        <f t="shared" si="1446"/>
        <v>0</v>
      </c>
      <c r="Z838" s="44">
        <f t="shared" si="1446"/>
        <v>0</v>
      </c>
      <c r="AA838" s="44">
        <f t="shared" si="1446"/>
        <v>0</v>
      </c>
      <c r="AB838" s="44">
        <f t="shared" si="1446"/>
        <v>0</v>
      </c>
      <c r="AC838" s="44">
        <f t="shared" si="1446"/>
        <v>0</v>
      </c>
      <c r="AD838" s="44">
        <f t="shared" si="1446"/>
        <v>0</v>
      </c>
      <c r="AE838" s="44">
        <f t="shared" si="1446"/>
        <v>0</v>
      </c>
      <c r="AF838" s="44">
        <f t="shared" si="1446"/>
        <v>0</v>
      </c>
      <c r="AG838" s="44">
        <f t="shared" si="1446"/>
        <v>0</v>
      </c>
      <c r="AH838" s="44">
        <f t="shared" si="1446"/>
        <v>0</v>
      </c>
      <c r="AI838" s="44">
        <f t="shared" si="1446"/>
        <v>0</v>
      </c>
      <c r="AJ838" s="44">
        <f t="shared" si="1446"/>
        <v>0</v>
      </c>
      <c r="AK838" s="44">
        <f t="shared" si="1446"/>
        <v>0</v>
      </c>
      <c r="AL838" s="44">
        <f t="shared" si="1446"/>
        <v>0</v>
      </c>
      <c r="AM838" s="44">
        <f t="shared" si="1446"/>
        <v>0</v>
      </c>
      <c r="AN838" s="44">
        <f t="shared" si="1446"/>
        <v>0</v>
      </c>
      <c r="AO838" s="44">
        <f t="shared" si="1446"/>
        <v>0</v>
      </c>
      <c r="AP838" s="44">
        <f t="shared" si="1446"/>
        <v>0</v>
      </c>
      <c r="AQ838" s="44">
        <f t="shared" si="1446"/>
        <v>0</v>
      </c>
      <c r="AR838" s="44">
        <f t="shared" si="1446"/>
        <v>0</v>
      </c>
      <c r="AS838" s="44">
        <f t="shared" si="1446"/>
        <v>0</v>
      </c>
      <c r="AT838" s="44">
        <f t="shared" si="1446"/>
        <v>0</v>
      </c>
      <c r="AU838" s="44">
        <f t="shared" si="1446"/>
        <v>0</v>
      </c>
    </row>
    <row r="839" spans="1:47" ht="13">
      <c r="A839" s="708"/>
      <c r="B839" s="64"/>
      <c r="C839" s="64"/>
      <c r="D839" s="723" t="s">
        <v>1894</v>
      </c>
      <c r="E839" s="724"/>
      <c r="F839" s="726">
        <f t="shared" ref="F839:K839" si="1447">SUM(F835:F838)</f>
        <v>0</v>
      </c>
      <c r="G839" s="726">
        <f t="shared" si="1447"/>
        <v>0</v>
      </c>
      <c r="H839" s="726">
        <f t="shared" si="1447"/>
        <v>0</v>
      </c>
      <c r="I839" s="726">
        <f t="shared" si="1447"/>
        <v>0</v>
      </c>
      <c r="J839" s="726">
        <f t="shared" si="1447"/>
        <v>0</v>
      </c>
      <c r="K839" s="726">
        <f t="shared" si="1447"/>
        <v>0</v>
      </c>
      <c r="L839" s="791"/>
      <c r="M839" s="540"/>
      <c r="N839" s="512" t="s">
        <v>19</v>
      </c>
      <c r="O839" s="5"/>
      <c r="P839" s="31" t="str">
        <f t="shared" ref="P839:AU839" si="1448">IF(P838=P832,"No Change",IF(P838&gt;P832,"Increase","Decline"))</f>
        <v>No Change</v>
      </c>
      <c r="Q839" s="31" t="str">
        <f t="shared" si="1448"/>
        <v>No Change</v>
      </c>
      <c r="R839" s="31" t="str">
        <f t="shared" si="1448"/>
        <v>No Change</v>
      </c>
      <c r="S839" s="31" t="str">
        <f t="shared" si="1448"/>
        <v>No Change</v>
      </c>
      <c r="T839" s="31" t="str">
        <f t="shared" si="1448"/>
        <v>No Change</v>
      </c>
      <c r="U839" s="31" t="str">
        <f t="shared" si="1448"/>
        <v>No Change</v>
      </c>
      <c r="V839" s="31" t="str">
        <f t="shared" si="1448"/>
        <v>No Change</v>
      </c>
      <c r="W839" s="31" t="str">
        <f t="shared" si="1448"/>
        <v>No Change</v>
      </c>
      <c r="X839" s="31" t="str">
        <f t="shared" si="1448"/>
        <v>No Change</v>
      </c>
      <c r="Y839" s="31" t="str">
        <f t="shared" si="1448"/>
        <v>No Change</v>
      </c>
      <c r="Z839" s="31" t="str">
        <f t="shared" si="1448"/>
        <v>No Change</v>
      </c>
      <c r="AA839" s="31" t="str">
        <f t="shared" si="1448"/>
        <v>No Change</v>
      </c>
      <c r="AB839" s="31" t="str">
        <f t="shared" si="1448"/>
        <v>No Change</v>
      </c>
      <c r="AC839" s="31" t="str">
        <f t="shared" si="1448"/>
        <v>No Change</v>
      </c>
      <c r="AD839" s="31" t="str">
        <f t="shared" si="1448"/>
        <v>No Change</v>
      </c>
      <c r="AE839" s="31" t="str">
        <f t="shared" si="1448"/>
        <v>No Change</v>
      </c>
      <c r="AF839" s="31" t="str">
        <f t="shared" si="1448"/>
        <v>No Change</v>
      </c>
      <c r="AG839" s="31" t="str">
        <f t="shared" si="1448"/>
        <v>No Change</v>
      </c>
      <c r="AH839" s="31" t="str">
        <f t="shared" si="1448"/>
        <v>No Change</v>
      </c>
      <c r="AI839" s="31" t="str">
        <f t="shared" si="1448"/>
        <v>No Change</v>
      </c>
      <c r="AJ839" s="31" t="str">
        <f t="shared" si="1448"/>
        <v>No Change</v>
      </c>
      <c r="AK839" s="31" t="str">
        <f t="shared" si="1448"/>
        <v>No Change</v>
      </c>
      <c r="AL839" s="31" t="str">
        <f t="shared" si="1448"/>
        <v>No Change</v>
      </c>
      <c r="AM839" s="31" t="str">
        <f t="shared" si="1448"/>
        <v>No Change</v>
      </c>
      <c r="AN839" s="31" t="str">
        <f t="shared" si="1448"/>
        <v>No Change</v>
      </c>
      <c r="AO839" s="31" t="str">
        <f t="shared" si="1448"/>
        <v>No Change</v>
      </c>
      <c r="AP839" s="31" t="str">
        <f t="shared" si="1448"/>
        <v>No Change</v>
      </c>
      <c r="AQ839" s="31" t="str">
        <f t="shared" si="1448"/>
        <v>No Change</v>
      </c>
      <c r="AR839" s="31" t="str">
        <f t="shared" si="1448"/>
        <v>No Change</v>
      </c>
      <c r="AS839" s="31" t="str">
        <f t="shared" si="1448"/>
        <v>No Change</v>
      </c>
      <c r="AT839" s="31" t="str">
        <f t="shared" si="1448"/>
        <v>No Change</v>
      </c>
      <c r="AU839" s="31" t="str">
        <f t="shared" si="1448"/>
        <v>No Change</v>
      </c>
    </row>
    <row r="840" spans="1:47" ht="13.5" thickBot="1">
      <c r="A840" s="708"/>
      <c r="B840" s="729" t="s">
        <v>1891</v>
      </c>
      <c r="C840" s="729"/>
      <c r="D840" s="729"/>
      <c r="E840" s="730"/>
      <c r="F840" s="730"/>
      <c r="G840" s="792">
        <f>G747</f>
        <v>0</v>
      </c>
      <c r="H840" s="792">
        <f>H747</f>
        <v>0</v>
      </c>
      <c r="I840" s="793">
        <f>I747</f>
        <v>0</v>
      </c>
      <c r="J840" s="792">
        <f>J747</f>
        <v>0</v>
      </c>
      <c r="K840" s="792">
        <f>K747</f>
        <v>0</v>
      </c>
      <c r="L840" s="732"/>
      <c r="M840" s="541"/>
      <c r="N840" s="512" t="s">
        <v>6540</v>
      </c>
      <c r="O840" s="5"/>
      <c r="P840" s="31"/>
      <c r="Q840" s="31"/>
      <c r="R840" s="31"/>
      <c r="S840" s="31"/>
      <c r="T840" s="31"/>
      <c r="U840" s="31"/>
      <c r="V840" s="31"/>
      <c r="W840" s="31"/>
      <c r="X840" s="31"/>
      <c r="Y840" s="31"/>
      <c r="Z840" s="31"/>
      <c r="AA840" s="31"/>
      <c r="AB840" s="31"/>
      <c r="AC840" s="31"/>
      <c r="AD840" s="31"/>
      <c r="AE840" s="31"/>
      <c r="AF840" s="31"/>
      <c r="AG840" s="31"/>
      <c r="AH840" s="31"/>
      <c r="AI840" s="31"/>
      <c r="AJ840" s="31"/>
      <c r="AK840" s="31"/>
      <c r="AL840" s="31"/>
      <c r="AM840" s="31"/>
      <c r="AN840" s="31"/>
      <c r="AO840" s="31"/>
      <c r="AP840" s="31"/>
      <c r="AQ840" s="31"/>
      <c r="AR840" s="31"/>
      <c r="AS840" s="31"/>
      <c r="AT840" s="31"/>
      <c r="AU840" s="31"/>
    </row>
    <row r="841" spans="1:47" ht="13.5" thickTop="1">
      <c r="A841" s="708"/>
      <c r="B841" s="64" t="s">
        <v>1895</v>
      </c>
      <c r="C841" s="64"/>
      <c r="D841" s="64"/>
      <c r="E841" s="323"/>
      <c r="F841" s="323"/>
      <c r="G841" s="323"/>
      <c r="H841" s="733"/>
      <c r="I841" s="733"/>
      <c r="J841" s="323"/>
      <c r="K841" s="323"/>
      <c r="L841" s="734"/>
      <c r="M841" s="542"/>
      <c r="N841" s="512"/>
      <c r="O841" s="5" t="s">
        <v>2299</v>
      </c>
      <c r="P841" s="34">
        <f t="shared" ref="P841:AU841" si="1449">$L$642</f>
        <v>0</v>
      </c>
      <c r="Q841" s="34">
        <f t="shared" si="1449"/>
        <v>0</v>
      </c>
      <c r="R841" s="34">
        <f t="shared" si="1449"/>
        <v>0</v>
      </c>
      <c r="S841" s="34">
        <f t="shared" si="1449"/>
        <v>0</v>
      </c>
      <c r="T841" s="34">
        <f t="shared" si="1449"/>
        <v>0</v>
      </c>
      <c r="U841" s="34">
        <f t="shared" si="1449"/>
        <v>0</v>
      </c>
      <c r="V841" s="34">
        <f t="shared" si="1449"/>
        <v>0</v>
      </c>
      <c r="W841" s="34">
        <f t="shared" si="1449"/>
        <v>0</v>
      </c>
      <c r="X841" s="34">
        <f t="shared" si="1449"/>
        <v>0</v>
      </c>
      <c r="Y841" s="34">
        <f t="shared" si="1449"/>
        <v>0</v>
      </c>
      <c r="Z841" s="34">
        <f t="shared" si="1449"/>
        <v>0</v>
      </c>
      <c r="AA841" s="34">
        <f t="shared" si="1449"/>
        <v>0</v>
      </c>
      <c r="AB841" s="34">
        <f t="shared" si="1449"/>
        <v>0</v>
      </c>
      <c r="AC841" s="34">
        <f t="shared" si="1449"/>
        <v>0</v>
      </c>
      <c r="AD841" s="34">
        <f t="shared" si="1449"/>
        <v>0</v>
      </c>
      <c r="AE841" s="34">
        <f t="shared" si="1449"/>
        <v>0</v>
      </c>
      <c r="AF841" s="34">
        <f t="shared" si="1449"/>
        <v>0</v>
      </c>
      <c r="AG841" s="34">
        <f t="shared" si="1449"/>
        <v>0</v>
      </c>
      <c r="AH841" s="34">
        <f t="shared" si="1449"/>
        <v>0</v>
      </c>
      <c r="AI841" s="34">
        <f t="shared" si="1449"/>
        <v>0</v>
      </c>
      <c r="AJ841" s="34">
        <f t="shared" si="1449"/>
        <v>0</v>
      </c>
      <c r="AK841" s="34">
        <f t="shared" si="1449"/>
        <v>0</v>
      </c>
      <c r="AL841" s="34">
        <f t="shared" si="1449"/>
        <v>0</v>
      </c>
      <c r="AM841" s="34">
        <f t="shared" si="1449"/>
        <v>0</v>
      </c>
      <c r="AN841" s="34">
        <f t="shared" si="1449"/>
        <v>0</v>
      </c>
      <c r="AO841" s="34">
        <f t="shared" si="1449"/>
        <v>0</v>
      </c>
      <c r="AP841" s="34">
        <f t="shared" si="1449"/>
        <v>0</v>
      </c>
      <c r="AQ841" s="34">
        <f t="shared" si="1449"/>
        <v>0</v>
      </c>
      <c r="AR841" s="34">
        <f t="shared" si="1449"/>
        <v>0</v>
      </c>
      <c r="AS841" s="34">
        <f t="shared" si="1449"/>
        <v>0</v>
      </c>
      <c r="AT841" s="34">
        <f t="shared" si="1449"/>
        <v>0</v>
      </c>
      <c r="AU841" s="34">
        <f t="shared" si="1449"/>
        <v>0</v>
      </c>
    </row>
    <row r="842" spans="1:47" ht="13">
      <c r="A842" s="708"/>
      <c r="B842" s="735"/>
      <c r="C842" s="735"/>
      <c r="D842" s="491" t="s">
        <v>2299</v>
      </c>
      <c r="E842" s="721"/>
      <c r="F842" s="721">
        <f>'Data Entry'!O$107</f>
        <v>0</v>
      </c>
      <c r="G842" s="721">
        <f>'Data Entry'!O$146</f>
        <v>0</v>
      </c>
      <c r="H842" s="736">
        <f>'Data Entry'!$M$157</f>
        <v>0</v>
      </c>
      <c r="I842" s="736">
        <f>'Data Entry'!$M$168</f>
        <v>0</v>
      </c>
      <c r="J842" s="721">
        <f>'Data Entry'!$M$179</f>
        <v>0</v>
      </c>
      <c r="K842" s="721">
        <f>'Data Entry'!$M$190</f>
        <v>0</v>
      </c>
      <c r="L842" s="722">
        <f>'Data Entry'!O$112+'Data Entry'!O$120</f>
        <v>0</v>
      </c>
      <c r="M842" s="517"/>
      <c r="N842" s="512"/>
      <c r="O842" s="5" t="s">
        <v>2</v>
      </c>
      <c r="P842" s="34">
        <f t="shared" ref="P842:AU842" si="1450">$L$643</f>
        <v>0</v>
      </c>
      <c r="Q842" s="34">
        <f t="shared" si="1450"/>
        <v>0</v>
      </c>
      <c r="R842" s="34">
        <f t="shared" si="1450"/>
        <v>0</v>
      </c>
      <c r="S842" s="34">
        <f t="shared" si="1450"/>
        <v>0</v>
      </c>
      <c r="T842" s="34">
        <f t="shared" si="1450"/>
        <v>0</v>
      </c>
      <c r="U842" s="34">
        <f t="shared" si="1450"/>
        <v>0</v>
      </c>
      <c r="V842" s="34">
        <f t="shared" si="1450"/>
        <v>0</v>
      </c>
      <c r="W842" s="34">
        <f t="shared" si="1450"/>
        <v>0</v>
      </c>
      <c r="X842" s="34">
        <f t="shared" si="1450"/>
        <v>0</v>
      </c>
      <c r="Y842" s="34">
        <f t="shared" si="1450"/>
        <v>0</v>
      </c>
      <c r="Z842" s="34">
        <f t="shared" si="1450"/>
        <v>0</v>
      </c>
      <c r="AA842" s="34">
        <f t="shared" si="1450"/>
        <v>0</v>
      </c>
      <c r="AB842" s="34">
        <f t="shared" si="1450"/>
        <v>0</v>
      </c>
      <c r="AC842" s="34">
        <f t="shared" si="1450"/>
        <v>0</v>
      </c>
      <c r="AD842" s="34">
        <f t="shared" si="1450"/>
        <v>0</v>
      </c>
      <c r="AE842" s="34">
        <f t="shared" si="1450"/>
        <v>0</v>
      </c>
      <c r="AF842" s="34">
        <f t="shared" si="1450"/>
        <v>0</v>
      </c>
      <c r="AG842" s="34">
        <f t="shared" si="1450"/>
        <v>0</v>
      </c>
      <c r="AH842" s="34">
        <f t="shared" si="1450"/>
        <v>0</v>
      </c>
      <c r="AI842" s="34">
        <f t="shared" si="1450"/>
        <v>0</v>
      </c>
      <c r="AJ842" s="34">
        <f t="shared" si="1450"/>
        <v>0</v>
      </c>
      <c r="AK842" s="34">
        <f t="shared" si="1450"/>
        <v>0</v>
      </c>
      <c r="AL842" s="34">
        <f t="shared" si="1450"/>
        <v>0</v>
      </c>
      <c r="AM842" s="34">
        <f t="shared" si="1450"/>
        <v>0</v>
      </c>
      <c r="AN842" s="34">
        <f t="shared" si="1450"/>
        <v>0</v>
      </c>
      <c r="AO842" s="34">
        <f t="shared" si="1450"/>
        <v>0</v>
      </c>
      <c r="AP842" s="34">
        <f t="shared" si="1450"/>
        <v>0</v>
      </c>
      <c r="AQ842" s="34">
        <f t="shared" si="1450"/>
        <v>0</v>
      </c>
      <c r="AR842" s="34">
        <f t="shared" si="1450"/>
        <v>0</v>
      </c>
      <c r="AS842" s="34">
        <f t="shared" si="1450"/>
        <v>0</v>
      </c>
      <c r="AT842" s="34">
        <f t="shared" si="1450"/>
        <v>0</v>
      </c>
      <c r="AU842" s="34">
        <f t="shared" si="1450"/>
        <v>0</v>
      </c>
    </row>
    <row r="843" spans="1:47" ht="13">
      <c r="A843" s="708"/>
      <c r="B843" s="64"/>
      <c r="C843" s="64"/>
      <c r="D843" s="491" t="s">
        <v>2</v>
      </c>
      <c r="E843" s="721"/>
      <c r="F843" s="721">
        <f>'Data Entry'!O$108</f>
        <v>0</v>
      </c>
      <c r="G843" s="721">
        <f>'Data Entry'!O$147</f>
        <v>0</v>
      </c>
      <c r="H843" s="736">
        <f>'Data Entry'!$M$158</f>
        <v>0</v>
      </c>
      <c r="I843" s="736">
        <f>'Data Entry'!$M$169</f>
        <v>0</v>
      </c>
      <c r="J843" s="721">
        <f>'Data Entry'!$M$180</f>
        <v>0</v>
      </c>
      <c r="K843" s="721">
        <f>'Data Entry'!$M$191</f>
        <v>0</v>
      </c>
      <c r="L843" s="722">
        <f>'Data Entry'!O$113+'Data Entry'!O$121</f>
        <v>0</v>
      </c>
      <c r="M843" s="543"/>
      <c r="N843" s="512"/>
      <c r="O843" s="5" t="s">
        <v>3</v>
      </c>
      <c r="P843" s="34">
        <f t="shared" ref="P843:AU843" si="1451">$L$644</f>
        <v>0</v>
      </c>
      <c r="Q843" s="34">
        <f t="shared" si="1451"/>
        <v>0</v>
      </c>
      <c r="R843" s="34">
        <f t="shared" si="1451"/>
        <v>0</v>
      </c>
      <c r="S843" s="34">
        <f t="shared" si="1451"/>
        <v>0</v>
      </c>
      <c r="T843" s="34">
        <f t="shared" si="1451"/>
        <v>0</v>
      </c>
      <c r="U843" s="34">
        <f t="shared" si="1451"/>
        <v>0</v>
      </c>
      <c r="V843" s="34">
        <f t="shared" si="1451"/>
        <v>0</v>
      </c>
      <c r="W843" s="34">
        <f t="shared" si="1451"/>
        <v>0</v>
      </c>
      <c r="X843" s="34">
        <f t="shared" si="1451"/>
        <v>0</v>
      </c>
      <c r="Y843" s="34">
        <f t="shared" si="1451"/>
        <v>0</v>
      </c>
      <c r="Z843" s="34">
        <f t="shared" si="1451"/>
        <v>0</v>
      </c>
      <c r="AA843" s="34">
        <f t="shared" si="1451"/>
        <v>0</v>
      </c>
      <c r="AB843" s="34">
        <f t="shared" si="1451"/>
        <v>0</v>
      </c>
      <c r="AC843" s="34">
        <f t="shared" si="1451"/>
        <v>0</v>
      </c>
      <c r="AD843" s="34">
        <f t="shared" si="1451"/>
        <v>0</v>
      </c>
      <c r="AE843" s="34">
        <f t="shared" si="1451"/>
        <v>0</v>
      </c>
      <c r="AF843" s="34">
        <f t="shared" si="1451"/>
        <v>0</v>
      </c>
      <c r="AG843" s="34">
        <f t="shared" si="1451"/>
        <v>0</v>
      </c>
      <c r="AH843" s="34">
        <f t="shared" si="1451"/>
        <v>0</v>
      </c>
      <c r="AI843" s="34">
        <f t="shared" si="1451"/>
        <v>0</v>
      </c>
      <c r="AJ843" s="34">
        <f t="shared" si="1451"/>
        <v>0</v>
      </c>
      <c r="AK843" s="34">
        <f t="shared" si="1451"/>
        <v>0</v>
      </c>
      <c r="AL843" s="34">
        <f t="shared" si="1451"/>
        <v>0</v>
      </c>
      <c r="AM843" s="34">
        <f t="shared" si="1451"/>
        <v>0</v>
      </c>
      <c r="AN843" s="34">
        <f t="shared" si="1451"/>
        <v>0</v>
      </c>
      <c r="AO843" s="34">
        <f t="shared" si="1451"/>
        <v>0</v>
      </c>
      <c r="AP843" s="34">
        <f t="shared" si="1451"/>
        <v>0</v>
      </c>
      <c r="AQ843" s="34">
        <f t="shared" si="1451"/>
        <v>0</v>
      </c>
      <c r="AR843" s="34">
        <f t="shared" si="1451"/>
        <v>0</v>
      </c>
      <c r="AS843" s="34">
        <f t="shared" si="1451"/>
        <v>0</v>
      </c>
      <c r="AT843" s="34">
        <f t="shared" si="1451"/>
        <v>0</v>
      </c>
      <c r="AU843" s="34">
        <f t="shared" si="1451"/>
        <v>0</v>
      </c>
    </row>
    <row r="844" spans="1:47" ht="13">
      <c r="A844" s="708"/>
      <c r="B844" s="64"/>
      <c r="C844" s="64"/>
      <c r="D844" s="491" t="s">
        <v>3</v>
      </c>
      <c r="E844" s="721"/>
      <c r="F844" s="721">
        <f>'Data Entry'!O$109</f>
        <v>0</v>
      </c>
      <c r="G844" s="721">
        <f>'Data Entry'!$M$148</f>
        <v>0</v>
      </c>
      <c r="H844" s="736">
        <f>'Data Entry'!$M$159</f>
        <v>0</v>
      </c>
      <c r="I844" s="736">
        <f>'Data Entry'!$M$170</f>
        <v>0</v>
      </c>
      <c r="J844" s="721">
        <f>'Data Entry'!$M$181</f>
        <v>0</v>
      </c>
      <c r="K844" s="721">
        <f>'Data Entry'!$M$192</f>
        <v>0</v>
      </c>
      <c r="L844" s="722">
        <f>'Data Entry'!O$114+'Data Entry'!O$122</f>
        <v>0</v>
      </c>
      <c r="M844" s="543"/>
      <c r="N844" s="512"/>
      <c r="O844" s="5" t="s">
        <v>4</v>
      </c>
      <c r="P844" s="34">
        <f t="shared" ref="P844:AU844" si="1452">$L$645</f>
        <v>0</v>
      </c>
      <c r="Q844" s="34">
        <f t="shared" si="1452"/>
        <v>0</v>
      </c>
      <c r="R844" s="34">
        <f t="shared" si="1452"/>
        <v>0</v>
      </c>
      <c r="S844" s="34">
        <f t="shared" si="1452"/>
        <v>0</v>
      </c>
      <c r="T844" s="34">
        <f t="shared" si="1452"/>
        <v>0</v>
      </c>
      <c r="U844" s="34">
        <f t="shared" si="1452"/>
        <v>0</v>
      </c>
      <c r="V844" s="34">
        <f t="shared" si="1452"/>
        <v>0</v>
      </c>
      <c r="W844" s="34">
        <f t="shared" si="1452"/>
        <v>0</v>
      </c>
      <c r="X844" s="34">
        <f t="shared" si="1452"/>
        <v>0</v>
      </c>
      <c r="Y844" s="34">
        <f t="shared" si="1452"/>
        <v>0</v>
      </c>
      <c r="Z844" s="34">
        <f t="shared" si="1452"/>
        <v>0</v>
      </c>
      <c r="AA844" s="34">
        <f t="shared" si="1452"/>
        <v>0</v>
      </c>
      <c r="AB844" s="34">
        <f t="shared" si="1452"/>
        <v>0</v>
      </c>
      <c r="AC844" s="34">
        <f t="shared" si="1452"/>
        <v>0</v>
      </c>
      <c r="AD844" s="34">
        <f t="shared" si="1452"/>
        <v>0</v>
      </c>
      <c r="AE844" s="34">
        <f t="shared" si="1452"/>
        <v>0</v>
      </c>
      <c r="AF844" s="34">
        <f t="shared" si="1452"/>
        <v>0</v>
      </c>
      <c r="AG844" s="34">
        <f t="shared" si="1452"/>
        <v>0</v>
      </c>
      <c r="AH844" s="34">
        <f t="shared" si="1452"/>
        <v>0</v>
      </c>
      <c r="AI844" s="34">
        <f t="shared" si="1452"/>
        <v>0</v>
      </c>
      <c r="AJ844" s="34">
        <f t="shared" si="1452"/>
        <v>0</v>
      </c>
      <c r="AK844" s="34">
        <f t="shared" si="1452"/>
        <v>0</v>
      </c>
      <c r="AL844" s="34">
        <f t="shared" si="1452"/>
        <v>0</v>
      </c>
      <c r="AM844" s="34">
        <f t="shared" si="1452"/>
        <v>0</v>
      </c>
      <c r="AN844" s="34">
        <f t="shared" si="1452"/>
        <v>0</v>
      </c>
      <c r="AO844" s="34">
        <f t="shared" si="1452"/>
        <v>0</v>
      </c>
      <c r="AP844" s="34">
        <f t="shared" si="1452"/>
        <v>0</v>
      </c>
      <c r="AQ844" s="34">
        <f t="shared" si="1452"/>
        <v>0</v>
      </c>
      <c r="AR844" s="34">
        <f t="shared" si="1452"/>
        <v>0</v>
      </c>
      <c r="AS844" s="34">
        <f t="shared" si="1452"/>
        <v>0</v>
      </c>
      <c r="AT844" s="34">
        <f t="shared" si="1452"/>
        <v>0</v>
      </c>
      <c r="AU844" s="34">
        <f t="shared" si="1452"/>
        <v>0</v>
      </c>
    </row>
    <row r="845" spans="1:47" ht="13">
      <c r="A845" s="708"/>
      <c r="B845" s="64"/>
      <c r="C845" s="64"/>
      <c r="D845" s="491" t="s">
        <v>4</v>
      </c>
      <c r="E845" s="721"/>
      <c r="F845" s="721">
        <f>'Data Entry'!O$110</f>
        <v>0</v>
      </c>
      <c r="G845" s="721">
        <f>'Data Entry'!$M$149</f>
        <v>0</v>
      </c>
      <c r="H845" s="736">
        <f>'Data Entry'!$M$160</f>
        <v>0</v>
      </c>
      <c r="I845" s="736">
        <f>'Data Entry'!$M$171</f>
        <v>0</v>
      </c>
      <c r="J845" s="721">
        <f>'Data Entry'!$M$182</f>
        <v>0</v>
      </c>
      <c r="K845" s="721">
        <f>'Data Entry'!$M$193</f>
        <v>0</v>
      </c>
      <c r="L845" s="722">
        <f>'Data Entry'!O$115+'Data Entry'!O$123</f>
        <v>0</v>
      </c>
      <c r="M845" s="543"/>
      <c r="N845" s="511"/>
      <c r="O845" s="2148" t="s">
        <v>6547</v>
      </c>
      <c r="P845" s="58">
        <f t="shared" ref="P845:AU845" si="1453">SUM(P841:P844)</f>
        <v>0</v>
      </c>
      <c r="Q845" s="58">
        <f t="shared" si="1453"/>
        <v>0</v>
      </c>
      <c r="R845" s="58">
        <f t="shared" si="1453"/>
        <v>0</v>
      </c>
      <c r="S845" s="58">
        <f t="shared" si="1453"/>
        <v>0</v>
      </c>
      <c r="T845" s="58">
        <f t="shared" si="1453"/>
        <v>0</v>
      </c>
      <c r="U845" s="58">
        <f t="shared" si="1453"/>
        <v>0</v>
      </c>
      <c r="V845" s="58">
        <f t="shared" si="1453"/>
        <v>0</v>
      </c>
      <c r="W845" s="58">
        <f t="shared" si="1453"/>
        <v>0</v>
      </c>
      <c r="X845" s="58">
        <f t="shared" si="1453"/>
        <v>0</v>
      </c>
      <c r="Y845" s="58">
        <f t="shared" si="1453"/>
        <v>0</v>
      </c>
      <c r="Z845" s="58">
        <f t="shared" si="1453"/>
        <v>0</v>
      </c>
      <c r="AA845" s="58">
        <f t="shared" si="1453"/>
        <v>0</v>
      </c>
      <c r="AB845" s="58">
        <f t="shared" si="1453"/>
        <v>0</v>
      </c>
      <c r="AC845" s="58">
        <f t="shared" si="1453"/>
        <v>0</v>
      </c>
      <c r="AD845" s="58">
        <f t="shared" si="1453"/>
        <v>0</v>
      </c>
      <c r="AE845" s="58">
        <f t="shared" si="1453"/>
        <v>0</v>
      </c>
      <c r="AF845" s="58">
        <f t="shared" si="1453"/>
        <v>0</v>
      </c>
      <c r="AG845" s="58">
        <f t="shared" si="1453"/>
        <v>0</v>
      </c>
      <c r="AH845" s="58">
        <f t="shared" si="1453"/>
        <v>0</v>
      </c>
      <c r="AI845" s="58">
        <f t="shared" si="1453"/>
        <v>0</v>
      </c>
      <c r="AJ845" s="58">
        <f t="shared" si="1453"/>
        <v>0</v>
      </c>
      <c r="AK845" s="58">
        <f t="shared" si="1453"/>
        <v>0</v>
      </c>
      <c r="AL845" s="58">
        <f t="shared" si="1453"/>
        <v>0</v>
      </c>
      <c r="AM845" s="58">
        <f t="shared" si="1453"/>
        <v>0</v>
      </c>
      <c r="AN845" s="58">
        <f t="shared" si="1453"/>
        <v>0</v>
      </c>
      <c r="AO845" s="58">
        <f t="shared" si="1453"/>
        <v>0</v>
      </c>
      <c r="AP845" s="58">
        <f t="shared" si="1453"/>
        <v>0</v>
      </c>
      <c r="AQ845" s="58">
        <f t="shared" si="1453"/>
        <v>0</v>
      </c>
      <c r="AR845" s="58">
        <f t="shared" si="1453"/>
        <v>0</v>
      </c>
      <c r="AS845" s="58">
        <f t="shared" si="1453"/>
        <v>0</v>
      </c>
      <c r="AT845" s="58">
        <f t="shared" si="1453"/>
        <v>0</v>
      </c>
      <c r="AU845" s="58">
        <f t="shared" si="1453"/>
        <v>0</v>
      </c>
    </row>
    <row r="846" spans="1:47" ht="13">
      <c r="A846" s="708"/>
      <c r="B846" s="64"/>
      <c r="C846" s="64"/>
      <c r="D846" s="723" t="s">
        <v>1895</v>
      </c>
      <c r="E846" s="724"/>
      <c r="F846" s="726">
        <f t="shared" ref="F846:L846" si="1454">SUM(F842:F845)</f>
        <v>0</v>
      </c>
      <c r="G846" s="726">
        <f t="shared" si="1454"/>
        <v>0</v>
      </c>
      <c r="H846" s="726">
        <f t="shared" si="1454"/>
        <v>0</v>
      </c>
      <c r="I846" s="726">
        <f t="shared" si="1454"/>
        <v>0</v>
      </c>
      <c r="J846" s="726">
        <f t="shared" si="1454"/>
        <v>0</v>
      </c>
      <c r="K846" s="726">
        <f t="shared" si="1454"/>
        <v>0</v>
      </c>
      <c r="L846" s="791">
        <f t="shared" si="1454"/>
        <v>0</v>
      </c>
      <c r="M846" s="543"/>
      <c r="N846" s="2140" t="s">
        <v>6539</v>
      </c>
      <c r="O846" s="24"/>
      <c r="P846" s="24"/>
      <c r="Q846" s="71"/>
      <c r="R846" s="71"/>
      <c r="S846" s="24"/>
      <c r="T846" s="24"/>
      <c r="U846" s="24"/>
      <c r="V846" s="24"/>
      <c r="W846" s="24"/>
      <c r="X846" s="24"/>
      <c r="Y846" s="24"/>
      <c r="Z846" s="24"/>
      <c r="AA846" s="24"/>
      <c r="AB846" s="24"/>
      <c r="AC846" s="24"/>
      <c r="AD846" s="24"/>
      <c r="AE846" s="24"/>
      <c r="AF846" s="24"/>
      <c r="AG846" s="24"/>
      <c r="AH846" s="24"/>
      <c r="AI846" s="24"/>
      <c r="AJ846" s="24"/>
      <c r="AK846" s="24"/>
      <c r="AL846" s="24"/>
      <c r="AM846" s="24"/>
      <c r="AN846" s="24"/>
      <c r="AO846" s="24"/>
      <c r="AP846" s="24"/>
      <c r="AQ846" s="24"/>
      <c r="AR846" s="24"/>
      <c r="AS846" s="24"/>
      <c r="AT846" s="24"/>
      <c r="AU846" s="24"/>
    </row>
    <row r="847" spans="1:47" ht="13.5" thickBot="1">
      <c r="A847" s="708"/>
      <c r="B847" s="737" t="s">
        <v>1892</v>
      </c>
      <c r="C847" s="737"/>
      <c r="D847" s="737"/>
      <c r="E847" s="738"/>
      <c r="F847" s="738"/>
      <c r="G847" s="731">
        <f>'Data Entry'!O151</f>
        <v>0</v>
      </c>
      <c r="H847" s="739">
        <f>'Data Entry'!O162</f>
        <v>0</v>
      </c>
      <c r="I847" s="739">
        <f>'Data Entry'!O173</f>
        <v>0</v>
      </c>
      <c r="J847" s="731">
        <f>'Data Entry'!O184</f>
        <v>0</v>
      </c>
      <c r="K847" s="731">
        <f>'Data Entry'!O195</f>
        <v>0</v>
      </c>
      <c r="L847" s="740"/>
      <c r="M847" s="544"/>
      <c r="N847" s="508"/>
      <c r="O847" s="5" t="s">
        <v>2299</v>
      </c>
      <c r="P847" s="59">
        <f t="shared" ref="P847:AU847" si="1455">IF(P839="Decline",P828,P834)+P841</f>
        <v>0</v>
      </c>
      <c r="Q847" s="59">
        <f t="shared" si="1455"/>
        <v>0</v>
      </c>
      <c r="R847" s="59">
        <f t="shared" si="1455"/>
        <v>0</v>
      </c>
      <c r="S847" s="59">
        <f t="shared" si="1455"/>
        <v>0</v>
      </c>
      <c r="T847" s="59">
        <f t="shared" si="1455"/>
        <v>0</v>
      </c>
      <c r="U847" s="59">
        <f t="shared" si="1455"/>
        <v>0</v>
      </c>
      <c r="V847" s="59">
        <f t="shared" si="1455"/>
        <v>0</v>
      </c>
      <c r="W847" s="59">
        <f t="shared" si="1455"/>
        <v>0</v>
      </c>
      <c r="X847" s="59">
        <f t="shared" si="1455"/>
        <v>0</v>
      </c>
      <c r="Y847" s="59">
        <f t="shared" si="1455"/>
        <v>0</v>
      </c>
      <c r="Z847" s="59">
        <f t="shared" si="1455"/>
        <v>0</v>
      </c>
      <c r="AA847" s="59">
        <f t="shared" si="1455"/>
        <v>0</v>
      </c>
      <c r="AB847" s="59">
        <f t="shared" si="1455"/>
        <v>0</v>
      </c>
      <c r="AC847" s="59">
        <f t="shared" si="1455"/>
        <v>0</v>
      </c>
      <c r="AD847" s="59">
        <f t="shared" si="1455"/>
        <v>0</v>
      </c>
      <c r="AE847" s="59">
        <f t="shared" si="1455"/>
        <v>0</v>
      </c>
      <c r="AF847" s="59">
        <f t="shared" si="1455"/>
        <v>0</v>
      </c>
      <c r="AG847" s="59">
        <f t="shared" si="1455"/>
        <v>0</v>
      </c>
      <c r="AH847" s="59">
        <f t="shared" si="1455"/>
        <v>0</v>
      </c>
      <c r="AI847" s="59">
        <f t="shared" si="1455"/>
        <v>0</v>
      </c>
      <c r="AJ847" s="59">
        <f t="shared" si="1455"/>
        <v>0</v>
      </c>
      <c r="AK847" s="59">
        <f t="shared" si="1455"/>
        <v>0</v>
      </c>
      <c r="AL847" s="59">
        <f t="shared" si="1455"/>
        <v>0</v>
      </c>
      <c r="AM847" s="59">
        <f t="shared" si="1455"/>
        <v>0</v>
      </c>
      <c r="AN847" s="59">
        <f t="shared" si="1455"/>
        <v>0</v>
      </c>
      <c r="AO847" s="59">
        <f t="shared" si="1455"/>
        <v>0</v>
      </c>
      <c r="AP847" s="59">
        <f t="shared" si="1455"/>
        <v>0</v>
      </c>
      <c r="AQ847" s="59">
        <f t="shared" si="1455"/>
        <v>0</v>
      </c>
      <c r="AR847" s="59">
        <f t="shared" si="1455"/>
        <v>0</v>
      </c>
      <c r="AS847" s="59">
        <f t="shared" si="1455"/>
        <v>0</v>
      </c>
      <c r="AT847" s="59">
        <f t="shared" si="1455"/>
        <v>0</v>
      </c>
      <c r="AU847" s="59">
        <f t="shared" si="1455"/>
        <v>0</v>
      </c>
    </row>
    <row r="848" spans="1:47" ht="13.5" thickTop="1">
      <c r="A848" s="708"/>
      <c r="B848" s="741" t="s">
        <v>1911</v>
      </c>
      <c r="C848" s="741"/>
      <c r="D848" s="742"/>
      <c r="E848" s="743"/>
      <c r="F848" s="743"/>
      <c r="G848" s="794" t="s">
        <v>1886</v>
      </c>
      <c r="H848" s="794" t="s">
        <v>1887</v>
      </c>
      <c r="I848" s="794" t="s">
        <v>1888</v>
      </c>
      <c r="J848" s="794" t="s">
        <v>1889</v>
      </c>
      <c r="K848" s="794" t="s">
        <v>1890</v>
      </c>
      <c r="L848" s="795"/>
      <c r="M848" s="517"/>
      <c r="N848" s="508"/>
      <c r="O848" s="5" t="s">
        <v>2</v>
      </c>
      <c r="P848" s="59">
        <f t="shared" ref="P848:AU848" si="1456">IF(P839="Decline",P829,P835)+P842</f>
        <v>0</v>
      </c>
      <c r="Q848" s="59">
        <f t="shared" si="1456"/>
        <v>0</v>
      </c>
      <c r="R848" s="59">
        <f t="shared" si="1456"/>
        <v>0</v>
      </c>
      <c r="S848" s="59">
        <f t="shared" si="1456"/>
        <v>0</v>
      </c>
      <c r="T848" s="59">
        <f t="shared" si="1456"/>
        <v>0</v>
      </c>
      <c r="U848" s="59">
        <f t="shared" si="1456"/>
        <v>0</v>
      </c>
      <c r="V848" s="59">
        <f t="shared" si="1456"/>
        <v>0</v>
      </c>
      <c r="W848" s="59">
        <f t="shared" si="1456"/>
        <v>0</v>
      </c>
      <c r="X848" s="59">
        <f t="shared" si="1456"/>
        <v>0</v>
      </c>
      <c r="Y848" s="59">
        <f t="shared" si="1456"/>
        <v>0</v>
      </c>
      <c r="Z848" s="59">
        <f t="shared" si="1456"/>
        <v>0</v>
      </c>
      <c r="AA848" s="59">
        <f t="shared" si="1456"/>
        <v>0</v>
      </c>
      <c r="AB848" s="59">
        <f t="shared" si="1456"/>
        <v>0</v>
      </c>
      <c r="AC848" s="59">
        <f t="shared" si="1456"/>
        <v>0</v>
      </c>
      <c r="AD848" s="59">
        <f t="shared" si="1456"/>
        <v>0</v>
      </c>
      <c r="AE848" s="59">
        <f t="shared" si="1456"/>
        <v>0</v>
      </c>
      <c r="AF848" s="59">
        <f t="shared" si="1456"/>
        <v>0</v>
      </c>
      <c r="AG848" s="59">
        <f t="shared" si="1456"/>
        <v>0</v>
      </c>
      <c r="AH848" s="59">
        <f t="shared" si="1456"/>
        <v>0</v>
      </c>
      <c r="AI848" s="59">
        <f t="shared" si="1456"/>
        <v>0</v>
      </c>
      <c r="AJ848" s="59">
        <f t="shared" si="1456"/>
        <v>0</v>
      </c>
      <c r="AK848" s="59">
        <f t="shared" si="1456"/>
        <v>0</v>
      </c>
      <c r="AL848" s="59">
        <f t="shared" si="1456"/>
        <v>0</v>
      </c>
      <c r="AM848" s="59">
        <f t="shared" si="1456"/>
        <v>0</v>
      </c>
      <c r="AN848" s="59">
        <f t="shared" si="1456"/>
        <v>0</v>
      </c>
      <c r="AO848" s="59">
        <f t="shared" si="1456"/>
        <v>0</v>
      </c>
      <c r="AP848" s="59">
        <f t="shared" si="1456"/>
        <v>0</v>
      </c>
      <c r="AQ848" s="59">
        <f t="shared" si="1456"/>
        <v>0</v>
      </c>
      <c r="AR848" s="59">
        <f t="shared" si="1456"/>
        <v>0</v>
      </c>
      <c r="AS848" s="59">
        <f t="shared" si="1456"/>
        <v>0</v>
      </c>
      <c r="AT848" s="59">
        <f t="shared" si="1456"/>
        <v>0</v>
      </c>
      <c r="AU848" s="59">
        <f t="shared" si="1456"/>
        <v>0</v>
      </c>
    </row>
    <row r="849" spans="1:47" ht="13">
      <c r="A849" s="708"/>
      <c r="B849" s="323" t="s">
        <v>2112</v>
      </c>
      <c r="C849" s="323"/>
      <c r="D849" s="323"/>
      <c r="E849" s="323"/>
      <c r="F849" s="323"/>
      <c r="G849" s="747" t="str">
        <f>'Data Entry'!O$152</f>
        <v>Eligible</v>
      </c>
      <c r="H849" s="747" t="str">
        <f>'Data Entry'!O$163</f>
        <v>Eligible</v>
      </c>
      <c r="I849" s="747" t="str">
        <f>'Data Entry'!O$174</f>
        <v>Eligible</v>
      </c>
      <c r="J849" s="747" t="str">
        <f>'Data Entry'!O$185</f>
        <v>Eligible</v>
      </c>
      <c r="K849" s="747" t="str">
        <f>'Data Entry'!O$196</f>
        <v>Eligible</v>
      </c>
      <c r="L849" s="748"/>
      <c r="M849" s="517"/>
      <c r="N849" s="508"/>
      <c r="O849" s="5" t="s">
        <v>3</v>
      </c>
      <c r="P849" s="59">
        <f t="shared" ref="P849:AU849" si="1457">IF(P839="Decline",P830,P836)+P843</f>
        <v>0</v>
      </c>
      <c r="Q849" s="59">
        <f t="shared" si="1457"/>
        <v>0</v>
      </c>
      <c r="R849" s="59">
        <f t="shared" si="1457"/>
        <v>0</v>
      </c>
      <c r="S849" s="59">
        <f t="shared" si="1457"/>
        <v>0</v>
      </c>
      <c r="T849" s="59">
        <f t="shared" si="1457"/>
        <v>0</v>
      </c>
      <c r="U849" s="59">
        <f t="shared" si="1457"/>
        <v>0</v>
      </c>
      <c r="V849" s="59">
        <f t="shared" si="1457"/>
        <v>0</v>
      </c>
      <c r="W849" s="59">
        <f t="shared" si="1457"/>
        <v>0</v>
      </c>
      <c r="X849" s="59">
        <f t="shared" si="1457"/>
        <v>0</v>
      </c>
      <c r="Y849" s="59">
        <f t="shared" si="1457"/>
        <v>0</v>
      </c>
      <c r="Z849" s="59">
        <f t="shared" si="1457"/>
        <v>0</v>
      </c>
      <c r="AA849" s="59">
        <f t="shared" si="1457"/>
        <v>0</v>
      </c>
      <c r="AB849" s="59">
        <f t="shared" si="1457"/>
        <v>0</v>
      </c>
      <c r="AC849" s="59">
        <f t="shared" si="1457"/>
        <v>0</v>
      </c>
      <c r="AD849" s="59">
        <f t="shared" si="1457"/>
        <v>0</v>
      </c>
      <c r="AE849" s="59">
        <f t="shared" si="1457"/>
        <v>0</v>
      </c>
      <c r="AF849" s="59">
        <f t="shared" si="1457"/>
        <v>0</v>
      </c>
      <c r="AG849" s="59">
        <f t="shared" si="1457"/>
        <v>0</v>
      </c>
      <c r="AH849" s="59">
        <f t="shared" si="1457"/>
        <v>0</v>
      </c>
      <c r="AI849" s="59">
        <f t="shared" si="1457"/>
        <v>0</v>
      </c>
      <c r="AJ849" s="59">
        <f t="shared" si="1457"/>
        <v>0</v>
      </c>
      <c r="AK849" s="59">
        <f t="shared" si="1457"/>
        <v>0</v>
      </c>
      <c r="AL849" s="59">
        <f t="shared" si="1457"/>
        <v>0</v>
      </c>
      <c r="AM849" s="59">
        <f t="shared" si="1457"/>
        <v>0</v>
      </c>
      <c r="AN849" s="59">
        <f t="shared" si="1457"/>
        <v>0</v>
      </c>
      <c r="AO849" s="59">
        <f t="shared" si="1457"/>
        <v>0</v>
      </c>
      <c r="AP849" s="59">
        <f t="shared" si="1457"/>
        <v>0</v>
      </c>
      <c r="AQ849" s="59">
        <f t="shared" si="1457"/>
        <v>0</v>
      </c>
      <c r="AR849" s="59">
        <f t="shared" si="1457"/>
        <v>0</v>
      </c>
      <c r="AS849" s="59">
        <f t="shared" si="1457"/>
        <v>0</v>
      </c>
      <c r="AT849" s="59">
        <f t="shared" si="1457"/>
        <v>0</v>
      </c>
      <c r="AU849" s="59">
        <f t="shared" si="1457"/>
        <v>0</v>
      </c>
    </row>
    <row r="850" spans="1:47" ht="13">
      <c r="A850" s="708"/>
      <c r="B850" s="323" t="s">
        <v>1906</v>
      </c>
      <c r="C850" s="323"/>
      <c r="D850" s="323"/>
      <c r="E850" s="323"/>
      <c r="F850" s="323"/>
      <c r="G850" s="733" t="str">
        <f>'Data Entry'!O$153</f>
        <v>Not NSS</v>
      </c>
      <c r="H850" s="733" t="str">
        <f>'Data Entry'!O$164</f>
        <v>Not NSS</v>
      </c>
      <c r="I850" s="733" t="str">
        <f>'Data Entry'!O$175</f>
        <v>Not NSS</v>
      </c>
      <c r="J850" s="733" t="str">
        <f>'Data Entry'!O$186</f>
        <v>Not NSS</v>
      </c>
      <c r="K850" s="733" t="str">
        <f>'Data Entry'!O$197</f>
        <v>Not NSS</v>
      </c>
      <c r="L850" s="746"/>
      <c r="M850" s="545"/>
      <c r="N850" s="508"/>
      <c r="O850" s="5" t="s">
        <v>4</v>
      </c>
      <c r="P850" s="59">
        <f t="shared" ref="P850:AU850" si="1458">IF(P839="Decline",P831,P837)+P844</f>
        <v>0</v>
      </c>
      <c r="Q850" s="59">
        <f t="shared" si="1458"/>
        <v>0</v>
      </c>
      <c r="R850" s="59">
        <f t="shared" si="1458"/>
        <v>0</v>
      </c>
      <c r="S850" s="59">
        <f t="shared" si="1458"/>
        <v>0</v>
      </c>
      <c r="T850" s="59">
        <f t="shared" si="1458"/>
        <v>0</v>
      </c>
      <c r="U850" s="59">
        <f t="shared" si="1458"/>
        <v>0</v>
      </c>
      <c r="V850" s="59">
        <f t="shared" si="1458"/>
        <v>0</v>
      </c>
      <c r="W850" s="59">
        <f t="shared" si="1458"/>
        <v>0</v>
      </c>
      <c r="X850" s="59">
        <f t="shared" si="1458"/>
        <v>0</v>
      </c>
      <c r="Y850" s="59">
        <f t="shared" si="1458"/>
        <v>0</v>
      </c>
      <c r="Z850" s="59">
        <f t="shared" si="1458"/>
        <v>0</v>
      </c>
      <c r="AA850" s="59">
        <f t="shared" si="1458"/>
        <v>0</v>
      </c>
      <c r="AB850" s="59">
        <f t="shared" si="1458"/>
        <v>0</v>
      </c>
      <c r="AC850" s="59">
        <f t="shared" si="1458"/>
        <v>0</v>
      </c>
      <c r="AD850" s="59">
        <f t="shared" si="1458"/>
        <v>0</v>
      </c>
      <c r="AE850" s="59">
        <f t="shared" si="1458"/>
        <v>0</v>
      </c>
      <c r="AF850" s="59">
        <f t="shared" si="1458"/>
        <v>0</v>
      </c>
      <c r="AG850" s="59">
        <f t="shared" si="1458"/>
        <v>0</v>
      </c>
      <c r="AH850" s="59">
        <f t="shared" si="1458"/>
        <v>0</v>
      </c>
      <c r="AI850" s="59">
        <f t="shared" si="1458"/>
        <v>0</v>
      </c>
      <c r="AJ850" s="59">
        <f t="shared" si="1458"/>
        <v>0</v>
      </c>
      <c r="AK850" s="59">
        <f t="shared" si="1458"/>
        <v>0</v>
      </c>
      <c r="AL850" s="59">
        <f t="shared" si="1458"/>
        <v>0</v>
      </c>
      <c r="AM850" s="59">
        <f t="shared" si="1458"/>
        <v>0</v>
      </c>
      <c r="AN850" s="59">
        <f t="shared" si="1458"/>
        <v>0</v>
      </c>
      <c r="AO850" s="59">
        <f t="shared" si="1458"/>
        <v>0</v>
      </c>
      <c r="AP850" s="59">
        <f t="shared" si="1458"/>
        <v>0</v>
      </c>
      <c r="AQ850" s="59">
        <f t="shared" si="1458"/>
        <v>0</v>
      </c>
      <c r="AR850" s="59">
        <f t="shared" si="1458"/>
        <v>0</v>
      </c>
      <c r="AS850" s="59">
        <f t="shared" si="1458"/>
        <v>0</v>
      </c>
      <c r="AT850" s="59">
        <f t="shared" si="1458"/>
        <v>0</v>
      </c>
      <c r="AU850" s="59">
        <f t="shared" si="1458"/>
        <v>0</v>
      </c>
    </row>
    <row r="851" spans="1:47" ht="13">
      <c r="A851" s="708"/>
      <c r="B851" s="64" t="s">
        <v>2091</v>
      </c>
      <c r="C851" s="64"/>
      <c r="D851" s="64"/>
      <c r="E851" s="323"/>
      <c r="F851" s="323"/>
      <c r="G851" s="323"/>
      <c r="H851" s="323"/>
      <c r="I851" s="323"/>
      <c r="J851" s="323"/>
      <c r="K851" s="323"/>
      <c r="L851" s="734"/>
      <c r="M851" s="517"/>
      <c r="N851" s="511"/>
      <c r="O851" s="43" t="s">
        <v>1896</v>
      </c>
      <c r="P851" s="44">
        <f t="shared" ref="P851:AU851" si="1459">SUM(P847:P850)</f>
        <v>0</v>
      </c>
      <c r="Q851" s="44">
        <f t="shared" si="1459"/>
        <v>0</v>
      </c>
      <c r="R851" s="44">
        <f t="shared" si="1459"/>
        <v>0</v>
      </c>
      <c r="S851" s="44">
        <f t="shared" si="1459"/>
        <v>0</v>
      </c>
      <c r="T851" s="44">
        <f t="shared" si="1459"/>
        <v>0</v>
      </c>
      <c r="U851" s="44">
        <f t="shared" si="1459"/>
        <v>0</v>
      </c>
      <c r="V851" s="44">
        <f t="shared" si="1459"/>
        <v>0</v>
      </c>
      <c r="W851" s="44">
        <f t="shared" si="1459"/>
        <v>0</v>
      </c>
      <c r="X851" s="44">
        <f t="shared" si="1459"/>
        <v>0</v>
      </c>
      <c r="Y851" s="44">
        <f t="shared" si="1459"/>
        <v>0</v>
      </c>
      <c r="Z851" s="44">
        <f t="shared" si="1459"/>
        <v>0</v>
      </c>
      <c r="AA851" s="44">
        <f t="shared" si="1459"/>
        <v>0</v>
      </c>
      <c r="AB851" s="44">
        <f t="shared" si="1459"/>
        <v>0</v>
      </c>
      <c r="AC851" s="44">
        <f t="shared" si="1459"/>
        <v>0</v>
      </c>
      <c r="AD851" s="44">
        <f t="shared" si="1459"/>
        <v>0</v>
      </c>
      <c r="AE851" s="44">
        <f t="shared" si="1459"/>
        <v>0</v>
      </c>
      <c r="AF851" s="44">
        <f t="shared" si="1459"/>
        <v>0</v>
      </c>
      <c r="AG851" s="44">
        <f t="shared" si="1459"/>
        <v>0</v>
      </c>
      <c r="AH851" s="44">
        <f t="shared" si="1459"/>
        <v>0</v>
      </c>
      <c r="AI851" s="44">
        <f t="shared" si="1459"/>
        <v>0</v>
      </c>
      <c r="AJ851" s="44">
        <f t="shared" si="1459"/>
        <v>0</v>
      </c>
      <c r="AK851" s="44">
        <f t="shared" si="1459"/>
        <v>0</v>
      </c>
      <c r="AL851" s="44">
        <f t="shared" si="1459"/>
        <v>0</v>
      </c>
      <c r="AM851" s="44">
        <f t="shared" si="1459"/>
        <v>0</v>
      </c>
      <c r="AN851" s="44">
        <f t="shared" si="1459"/>
        <v>0</v>
      </c>
      <c r="AO851" s="44">
        <f t="shared" si="1459"/>
        <v>0</v>
      </c>
      <c r="AP851" s="44">
        <f t="shared" si="1459"/>
        <v>0</v>
      </c>
      <c r="AQ851" s="44">
        <f t="shared" si="1459"/>
        <v>0</v>
      </c>
      <c r="AR851" s="44">
        <f t="shared" si="1459"/>
        <v>0</v>
      </c>
      <c r="AS851" s="44">
        <f t="shared" si="1459"/>
        <v>0</v>
      </c>
      <c r="AT851" s="44">
        <f t="shared" si="1459"/>
        <v>0</v>
      </c>
      <c r="AU851" s="44">
        <f t="shared" si="1459"/>
        <v>0</v>
      </c>
    </row>
    <row r="852" spans="1:47" ht="13">
      <c r="A852" s="708"/>
      <c r="B852" s="64"/>
      <c r="C852" s="64"/>
      <c r="D852" s="64" t="s">
        <v>1907</v>
      </c>
      <c r="E852" s="323"/>
      <c r="F852" s="323"/>
      <c r="G852" s="749">
        <f>MIN(IF(G850="Elementary",IF(OR(G839&lt;0.5,G839&gt;=96.5),0,VLOOKUP(G839,$B810:$D813,3)),IF(G850="High School",IF(OR(G839&lt;0.5,G839&gt;=286.5),0,VLOOKUP(G839,$B817:$D829,3)),0)),G840)</f>
        <v>0</v>
      </c>
      <c r="H852" s="749">
        <f>MIN(IF(H850="Elementary",IF(OR(H839&lt;0.5,H839&gt;=96.5),0,VLOOKUP(H839,$B810:$D813,3)),IF(H850="High School",IF(OR(H839&lt;0.5,H839&gt;=286.5),0,VLOOKUP(H839,$B817:$D829,3)),0)),H840)</f>
        <v>0</v>
      </c>
      <c r="I852" s="749">
        <f>MIN(IF(I850="Elementary",IF(OR(I839&lt;0.5,I839&gt;=96.5),0,VLOOKUP(I839,$B810:$D813,3)),IF(I850="High School",IF(OR(I839&lt;0.5,I839&gt;=286.5),0,VLOOKUP(I839,$B817:$D829,3)),0)),I840)</f>
        <v>0</v>
      </c>
      <c r="J852" s="749">
        <f>MIN(IF(J850="Elementary",IF(OR(J839&lt;0.5,J839&gt;=96.5),0,VLOOKUP(J839,$B810:$D813,3)),IF(J850="High School",IF(OR(J839&lt;0.5,J839&gt;=286.5),0,VLOOKUP(J839,$B817:$D829,3)),0)),J840)</f>
        <v>0</v>
      </c>
      <c r="K852" s="749">
        <f>MIN(IF(K850="Elementary",IF(OR(K839&lt;0.5,K839&gt;=96.5),0,VLOOKUP(K839,$B810:$D813,3)),IF(K850="High School",IF(OR(K839&lt;0.5,K839&gt;=286.5),0,VLOOKUP(K839,$B817:$D829,3)),0)),K840)</f>
        <v>0</v>
      </c>
      <c r="L852" s="750"/>
      <c r="M852" s="517"/>
      <c r="N852" s="508" t="s">
        <v>3957</v>
      </c>
      <c r="O852" s="53"/>
      <c r="P852" s="24"/>
      <c r="Q852" s="24"/>
      <c r="R852" s="24"/>
      <c r="S852" s="24"/>
      <c r="T852" s="24"/>
      <c r="U852" s="24"/>
      <c r="V852" s="24"/>
      <c r="W852" s="24"/>
      <c r="X852" s="24"/>
      <c r="Y852" s="24"/>
      <c r="Z852" s="24"/>
      <c r="AA852" s="24"/>
      <c r="AB852" s="24"/>
      <c r="AC852" s="24"/>
      <c r="AD852" s="24"/>
      <c r="AE852" s="24"/>
      <c r="AF852" s="24"/>
      <c r="AG852" s="24"/>
      <c r="AH852" s="24"/>
      <c r="AI852" s="24"/>
      <c r="AJ852" s="24"/>
      <c r="AK852" s="24"/>
      <c r="AL852" s="24"/>
      <c r="AM852" s="24"/>
      <c r="AN852" s="24"/>
      <c r="AO852" s="24"/>
      <c r="AP852" s="24"/>
      <c r="AQ852" s="24"/>
      <c r="AR852" s="24"/>
      <c r="AS852" s="24"/>
      <c r="AT852" s="24"/>
      <c r="AU852" s="24"/>
    </row>
    <row r="853" spans="1:47" ht="13">
      <c r="A853" s="708"/>
      <c r="B853" s="64"/>
      <c r="C853" s="64"/>
      <c r="D853" s="64" t="s">
        <v>1908</v>
      </c>
      <c r="E853" s="323"/>
      <c r="F853" s="323"/>
      <c r="G853" s="751">
        <f>IF(G852=0,0,IF(G850="Elementary",VLOOKUP(G852,$D810:$E813,2,FALSE),IF(G850="High School",VLOOKUP(G852,$D815:$E829,2,FALSE),0)))</f>
        <v>0</v>
      </c>
      <c r="H853" s="751">
        <f>IF(H852=0,0,IF(H850="Elementary",VLOOKUP(H852,$D810:$E813,2,FALSE),IF(H850="High School",VLOOKUP(H852,$D815:$E829,2,FALSE),0)))</f>
        <v>0</v>
      </c>
      <c r="I853" s="751">
        <f>IF(I852=0,0,IF(I850="Elementary",VLOOKUP(I852,$D810:$E813,2,FALSE),IF(I850="High School",VLOOKUP(I852,$D815:$E829,2,FALSE),0)))</f>
        <v>0</v>
      </c>
      <c r="J853" s="751">
        <f>IF(J852=0,0,IF(J850="Elementary",VLOOKUP(J852,$D810:$E813,2,FALSE),IF(J850="High School",VLOOKUP(J852,$D815:$E829,2,FALSE),0)))</f>
        <v>0</v>
      </c>
      <c r="K853" s="751">
        <f>IF(K852=0,0,IF(K850="Elementary",VLOOKUP(K852,$D810:$E813,2,FALSE),IF(K850="High School",VLOOKUP(K852,$D815:$E829,2,FALSE),0)))</f>
        <v>0</v>
      </c>
      <c r="L853" s="752"/>
      <c r="M853" s="537"/>
      <c r="N853" s="508" t="s">
        <v>5</v>
      </c>
      <c r="O853" s="24"/>
      <c r="P853" s="24"/>
      <c r="Q853" s="24"/>
      <c r="R853" s="24"/>
      <c r="S853" s="24"/>
      <c r="T853" s="24"/>
      <c r="U853" s="24"/>
      <c r="V853" s="24"/>
      <c r="W853" s="24"/>
      <c r="X853" s="24"/>
      <c r="Y853" s="24"/>
      <c r="Z853" s="24"/>
      <c r="AA853" s="24"/>
      <c r="AB853" s="24"/>
      <c r="AC853" s="24"/>
      <c r="AD853" s="24"/>
      <c r="AE853" s="24"/>
      <c r="AF853" s="24"/>
      <c r="AG853" s="24"/>
      <c r="AH853" s="24"/>
      <c r="AI853" s="24"/>
      <c r="AJ853" s="24"/>
      <c r="AK853" s="24"/>
      <c r="AL853" s="24"/>
      <c r="AM853" s="24"/>
      <c r="AN853" s="24"/>
      <c r="AO853" s="24"/>
      <c r="AP853" s="24"/>
      <c r="AQ853" s="24"/>
      <c r="AR853" s="24"/>
      <c r="AS853" s="24"/>
      <c r="AT853" s="24"/>
      <c r="AU853" s="24"/>
    </row>
    <row r="854" spans="1:47" ht="13">
      <c r="A854" s="708"/>
      <c r="B854" s="64"/>
      <c r="C854" s="64"/>
      <c r="D854" s="64" t="s">
        <v>2084</v>
      </c>
      <c r="E854" s="323"/>
      <c r="F854" s="323"/>
      <c r="G854" s="751">
        <f>ROUND(G839*$E831,0)</f>
        <v>0</v>
      </c>
      <c r="H854" s="751">
        <f>ROUND(H839*$E831,0)</f>
        <v>0</v>
      </c>
      <c r="I854" s="751">
        <f>ROUND(I839*$E831,0)</f>
        <v>0</v>
      </c>
      <c r="J854" s="751">
        <f>ROUND(J839*$E831,0)</f>
        <v>0</v>
      </c>
      <c r="K854" s="751">
        <f>ROUND(K839*$E831,0)</f>
        <v>0</v>
      </c>
      <c r="L854" s="752"/>
      <c r="M854" s="543"/>
      <c r="N854" s="508"/>
      <c r="O854" s="24" t="s">
        <v>2093</v>
      </c>
      <c r="P854" s="283">
        <f t="shared" ref="P854:AU854" si="1460">IF(P809="NSS",$G$653,0)+IF(P810="NSS",$H$653,0)+IF(P811="NSS",$I$653,0)+IF(P812="NSS",$J$653,0)+IF(P813="NSS",$K$653,0)</f>
        <v>0</v>
      </c>
      <c r="Q854" s="42">
        <f t="shared" si="1460"/>
        <v>0</v>
      </c>
      <c r="R854" s="42">
        <f t="shared" si="1460"/>
        <v>0</v>
      </c>
      <c r="S854" s="42">
        <f t="shared" si="1460"/>
        <v>0</v>
      </c>
      <c r="T854" s="42">
        <f t="shared" si="1460"/>
        <v>0</v>
      </c>
      <c r="U854" s="42">
        <f t="shared" si="1460"/>
        <v>0</v>
      </c>
      <c r="V854" s="42">
        <f t="shared" si="1460"/>
        <v>0</v>
      </c>
      <c r="W854" s="42">
        <f t="shared" si="1460"/>
        <v>0</v>
      </c>
      <c r="X854" s="42">
        <f t="shared" si="1460"/>
        <v>0</v>
      </c>
      <c r="Y854" s="42">
        <f t="shared" si="1460"/>
        <v>0</v>
      </c>
      <c r="Z854" s="42">
        <f t="shared" si="1460"/>
        <v>0</v>
      </c>
      <c r="AA854" s="42">
        <f t="shared" si="1460"/>
        <v>0</v>
      </c>
      <c r="AB854" s="42">
        <f t="shared" si="1460"/>
        <v>0</v>
      </c>
      <c r="AC854" s="42">
        <f t="shared" si="1460"/>
        <v>0</v>
      </c>
      <c r="AD854" s="42">
        <f t="shared" si="1460"/>
        <v>0</v>
      </c>
      <c r="AE854" s="42">
        <f t="shared" si="1460"/>
        <v>0</v>
      </c>
      <c r="AF854" s="42">
        <f t="shared" si="1460"/>
        <v>0</v>
      </c>
      <c r="AG854" s="42">
        <f t="shared" si="1460"/>
        <v>0</v>
      </c>
      <c r="AH854" s="42">
        <f t="shared" si="1460"/>
        <v>0</v>
      </c>
      <c r="AI854" s="42">
        <f t="shared" si="1460"/>
        <v>0</v>
      </c>
      <c r="AJ854" s="42">
        <f t="shared" si="1460"/>
        <v>0</v>
      </c>
      <c r="AK854" s="42">
        <f t="shared" si="1460"/>
        <v>0</v>
      </c>
      <c r="AL854" s="42">
        <f t="shared" si="1460"/>
        <v>0</v>
      </c>
      <c r="AM854" s="42">
        <f t="shared" si="1460"/>
        <v>0</v>
      </c>
      <c r="AN854" s="42">
        <f t="shared" si="1460"/>
        <v>0</v>
      </c>
      <c r="AO854" s="42">
        <f t="shared" si="1460"/>
        <v>0</v>
      </c>
      <c r="AP854" s="42">
        <f t="shared" si="1460"/>
        <v>0</v>
      </c>
      <c r="AQ854" s="42">
        <f t="shared" si="1460"/>
        <v>0</v>
      </c>
      <c r="AR854" s="42">
        <f t="shared" si="1460"/>
        <v>0</v>
      </c>
      <c r="AS854" s="42">
        <f t="shared" si="1460"/>
        <v>0</v>
      </c>
      <c r="AT854" s="42">
        <f t="shared" si="1460"/>
        <v>0</v>
      </c>
      <c r="AU854" s="42">
        <f t="shared" si="1460"/>
        <v>0</v>
      </c>
    </row>
    <row r="855" spans="1:47" ht="13">
      <c r="A855" s="708"/>
      <c r="B855" s="64"/>
      <c r="C855" s="64"/>
      <c r="D855" s="64" t="s">
        <v>2082</v>
      </c>
      <c r="E855" s="323"/>
      <c r="F855" s="323"/>
      <c r="G855" s="753">
        <f>SUM(G853:G854)</f>
        <v>0</v>
      </c>
      <c r="H855" s="753">
        <f>SUM(H853:H854)</f>
        <v>0</v>
      </c>
      <c r="I855" s="753">
        <f>SUM(I853:I854)</f>
        <v>0</v>
      </c>
      <c r="J855" s="753">
        <f>SUM(J853:J854)</f>
        <v>0</v>
      </c>
      <c r="K855" s="754">
        <f>SUM(K853:K854)</f>
        <v>0</v>
      </c>
      <c r="L855" s="752"/>
      <c r="M855" s="541"/>
      <c r="N855" s="508"/>
      <c r="O855" s="24" t="s">
        <v>2094</v>
      </c>
      <c r="P855" s="283">
        <f t="shared" ref="P855:AU855" si="1461">IF(P809="NSS",$G$654,0)+IF(P810="NSS",$H$654,0)+IF(P811="NSS",$I$654,0)+IF(P812="NSS",$J$654,0)+IF(P813="NSS",$K$654,0)</f>
        <v>0</v>
      </c>
      <c r="Q855" s="42">
        <f t="shared" si="1461"/>
        <v>0</v>
      </c>
      <c r="R855" s="42">
        <f t="shared" si="1461"/>
        <v>0</v>
      </c>
      <c r="S855" s="42">
        <f t="shared" si="1461"/>
        <v>0</v>
      </c>
      <c r="T855" s="42">
        <f t="shared" si="1461"/>
        <v>0</v>
      </c>
      <c r="U855" s="42">
        <f t="shared" si="1461"/>
        <v>0</v>
      </c>
      <c r="V855" s="42">
        <f t="shared" si="1461"/>
        <v>0</v>
      </c>
      <c r="W855" s="42">
        <f t="shared" si="1461"/>
        <v>0</v>
      </c>
      <c r="X855" s="42">
        <f t="shared" si="1461"/>
        <v>0</v>
      </c>
      <c r="Y855" s="42">
        <f t="shared" si="1461"/>
        <v>0</v>
      </c>
      <c r="Z855" s="42">
        <f t="shared" si="1461"/>
        <v>0</v>
      </c>
      <c r="AA855" s="42">
        <f t="shared" si="1461"/>
        <v>0</v>
      </c>
      <c r="AB855" s="42">
        <f t="shared" si="1461"/>
        <v>0</v>
      </c>
      <c r="AC855" s="42">
        <f t="shared" si="1461"/>
        <v>0</v>
      </c>
      <c r="AD855" s="42">
        <f t="shared" si="1461"/>
        <v>0</v>
      </c>
      <c r="AE855" s="42">
        <f t="shared" si="1461"/>
        <v>0</v>
      </c>
      <c r="AF855" s="42">
        <f t="shared" si="1461"/>
        <v>0</v>
      </c>
      <c r="AG855" s="42">
        <f t="shared" si="1461"/>
        <v>0</v>
      </c>
      <c r="AH855" s="42">
        <f t="shared" si="1461"/>
        <v>0</v>
      </c>
      <c r="AI855" s="42">
        <f t="shared" si="1461"/>
        <v>0</v>
      </c>
      <c r="AJ855" s="42">
        <f t="shared" si="1461"/>
        <v>0</v>
      </c>
      <c r="AK855" s="42">
        <f t="shared" si="1461"/>
        <v>0</v>
      </c>
      <c r="AL855" s="42">
        <f t="shared" si="1461"/>
        <v>0</v>
      </c>
      <c r="AM855" s="42">
        <f t="shared" si="1461"/>
        <v>0</v>
      </c>
      <c r="AN855" s="42">
        <f t="shared" si="1461"/>
        <v>0</v>
      </c>
      <c r="AO855" s="42">
        <f t="shared" si="1461"/>
        <v>0</v>
      </c>
      <c r="AP855" s="42">
        <f t="shared" si="1461"/>
        <v>0</v>
      </c>
      <c r="AQ855" s="42">
        <f t="shared" si="1461"/>
        <v>0</v>
      </c>
      <c r="AR855" s="42">
        <f t="shared" si="1461"/>
        <v>0</v>
      </c>
      <c r="AS855" s="42">
        <f t="shared" si="1461"/>
        <v>0</v>
      </c>
      <c r="AT855" s="42">
        <f t="shared" si="1461"/>
        <v>0</v>
      </c>
      <c r="AU855" s="42">
        <f t="shared" si="1461"/>
        <v>0</v>
      </c>
    </row>
    <row r="856" spans="1:47" ht="13">
      <c r="A856" s="708"/>
      <c r="B856" s="64" t="s">
        <v>2092</v>
      </c>
      <c r="C856" s="64"/>
      <c r="D856" s="64"/>
      <c r="E856" s="323"/>
      <c r="F856" s="323"/>
      <c r="G856" s="64"/>
      <c r="H856" s="64"/>
      <c r="I856" s="64"/>
      <c r="J856" s="64"/>
      <c r="K856" s="323"/>
      <c r="L856" s="734"/>
      <c r="M856" s="517"/>
      <c r="N856" s="508"/>
      <c r="O856" s="24" t="s">
        <v>2097</v>
      </c>
      <c r="P856" s="89">
        <f t="shared" ref="P856:AU856" si="1462">SUM(P854:P855)</f>
        <v>0</v>
      </c>
      <c r="Q856" s="48">
        <f t="shared" si="1462"/>
        <v>0</v>
      </c>
      <c r="R856" s="48">
        <f t="shared" si="1462"/>
        <v>0</v>
      </c>
      <c r="S856" s="48">
        <f t="shared" si="1462"/>
        <v>0</v>
      </c>
      <c r="T856" s="48">
        <f t="shared" si="1462"/>
        <v>0</v>
      </c>
      <c r="U856" s="48">
        <f t="shared" si="1462"/>
        <v>0</v>
      </c>
      <c r="V856" s="48">
        <f t="shared" si="1462"/>
        <v>0</v>
      </c>
      <c r="W856" s="48">
        <f t="shared" si="1462"/>
        <v>0</v>
      </c>
      <c r="X856" s="48">
        <f t="shared" si="1462"/>
        <v>0</v>
      </c>
      <c r="Y856" s="48">
        <f t="shared" si="1462"/>
        <v>0</v>
      </c>
      <c r="Z856" s="48">
        <f t="shared" si="1462"/>
        <v>0</v>
      </c>
      <c r="AA856" s="48">
        <f t="shared" si="1462"/>
        <v>0</v>
      </c>
      <c r="AB856" s="48">
        <f t="shared" si="1462"/>
        <v>0</v>
      </c>
      <c r="AC856" s="48">
        <f t="shared" si="1462"/>
        <v>0</v>
      </c>
      <c r="AD856" s="48">
        <f t="shared" si="1462"/>
        <v>0</v>
      </c>
      <c r="AE856" s="48">
        <f t="shared" si="1462"/>
        <v>0</v>
      </c>
      <c r="AF856" s="48">
        <f t="shared" si="1462"/>
        <v>0</v>
      </c>
      <c r="AG856" s="48">
        <f t="shared" si="1462"/>
        <v>0</v>
      </c>
      <c r="AH856" s="48">
        <f t="shared" si="1462"/>
        <v>0</v>
      </c>
      <c r="AI856" s="48">
        <f t="shared" si="1462"/>
        <v>0</v>
      </c>
      <c r="AJ856" s="48">
        <f t="shared" si="1462"/>
        <v>0</v>
      </c>
      <c r="AK856" s="48">
        <f t="shared" si="1462"/>
        <v>0</v>
      </c>
      <c r="AL856" s="48">
        <f t="shared" si="1462"/>
        <v>0</v>
      </c>
      <c r="AM856" s="48">
        <f t="shared" si="1462"/>
        <v>0</v>
      </c>
      <c r="AN856" s="48">
        <f t="shared" si="1462"/>
        <v>0</v>
      </c>
      <c r="AO856" s="48">
        <f t="shared" si="1462"/>
        <v>0</v>
      </c>
      <c r="AP856" s="48">
        <f t="shared" si="1462"/>
        <v>0</v>
      </c>
      <c r="AQ856" s="48">
        <f t="shared" si="1462"/>
        <v>0</v>
      </c>
      <c r="AR856" s="48">
        <f t="shared" si="1462"/>
        <v>0</v>
      </c>
      <c r="AS856" s="48">
        <f t="shared" si="1462"/>
        <v>0</v>
      </c>
      <c r="AT856" s="48">
        <f t="shared" si="1462"/>
        <v>0</v>
      </c>
      <c r="AU856" s="48">
        <f t="shared" si="1462"/>
        <v>0</v>
      </c>
    </row>
    <row r="857" spans="1:47" ht="13">
      <c r="A857" s="708"/>
      <c r="B857" s="64"/>
      <c r="C857" s="64"/>
      <c r="D857" s="64" t="s">
        <v>1907</v>
      </c>
      <c r="E857" s="323"/>
      <c r="F857" s="323"/>
      <c r="G857" s="749">
        <f>MIN(IF(G850="Elementary",IF(OR(G846&lt;0.5,G846&gt;=96.5),0,VLOOKUP(G846,$B810:$D813,3)),IF(G850="High School",IF(OR(G846&lt;0.5,G846&gt;=286.5),0,VLOOKUP(G846,$B817:$D829,3)),0)),G847)</f>
        <v>0</v>
      </c>
      <c r="H857" s="749">
        <f>MIN(IF(H850="Elementary",IF(OR(H846&lt;0.5,H846&gt;=96.5),0,VLOOKUP(H846,$B810:$D813,3)),IF(H850="High School",IF(OR(H846&lt;0.5,H846&gt;=286.5),0,VLOOKUP(H846,$B817:$D829,3)),0)),H847)</f>
        <v>0</v>
      </c>
      <c r="I857" s="749">
        <f>MIN(IF(I850="Elementary",IF(OR(I846&lt;0.5,I846&gt;=96.5),0,VLOOKUP(I846,$B810:$D813,3)),IF(I850="High School",IF(OR(I846&lt;0.5,I846&gt;=286.5),0,VLOOKUP(I846,$B817:$D829,3)),0)),I847)</f>
        <v>0</v>
      </c>
      <c r="J857" s="749">
        <f>MIN(IF(J850="Elementary",IF(OR(J846&lt;0.5,J846&gt;=96.5),0,VLOOKUP(J846,$B810:$D813,3)),IF(J850="High School",IF(OR(J846&lt;0.5,J846&gt;=286.5),0,VLOOKUP(J846,$B817:$D829,3)),0)),J847)</f>
        <v>0</v>
      </c>
      <c r="K857" s="749">
        <f>MIN(IF(K850="Elementary",IF(OR(K846&lt;0.5,K846&gt;=96.5),0,VLOOKUP(K846,$B810:$D813,3)),IF(K850="High School",IF(OR(K846&lt;0.5,K846&gt;=286.5),0,VLOOKUP(K846,$B817:$D829,3)),0)),K847)</f>
        <v>0</v>
      </c>
      <c r="L857" s="750"/>
      <c r="M857" s="517"/>
      <c r="N857" s="508"/>
      <c r="O857" s="24" t="s">
        <v>2095</v>
      </c>
      <c r="P857" s="283">
        <f t="shared" ref="P857:AU857" si="1463">IF(P809="NSS",$G$658,0)+IF(P810="NSS",$H$658,0)+IF(P811="NSS",$I$658,0)+IF(P812="NSS",$J$658,0)+IF(P813="NSS",$K$658,0)</f>
        <v>0</v>
      </c>
      <c r="Q857" s="42">
        <f t="shared" si="1463"/>
        <v>0</v>
      </c>
      <c r="R857" s="42">
        <f t="shared" si="1463"/>
        <v>0</v>
      </c>
      <c r="S857" s="42">
        <f t="shared" si="1463"/>
        <v>0</v>
      </c>
      <c r="T857" s="42">
        <f t="shared" si="1463"/>
        <v>0</v>
      </c>
      <c r="U857" s="42">
        <f t="shared" si="1463"/>
        <v>0</v>
      </c>
      <c r="V857" s="42">
        <f t="shared" si="1463"/>
        <v>0</v>
      </c>
      <c r="W857" s="42">
        <f t="shared" si="1463"/>
        <v>0</v>
      </c>
      <c r="X857" s="42">
        <f t="shared" si="1463"/>
        <v>0</v>
      </c>
      <c r="Y857" s="42">
        <f t="shared" si="1463"/>
        <v>0</v>
      </c>
      <c r="Z857" s="42">
        <f t="shared" si="1463"/>
        <v>0</v>
      </c>
      <c r="AA857" s="42">
        <f t="shared" si="1463"/>
        <v>0</v>
      </c>
      <c r="AB857" s="42">
        <f t="shared" si="1463"/>
        <v>0</v>
      </c>
      <c r="AC857" s="42">
        <f t="shared" si="1463"/>
        <v>0</v>
      </c>
      <c r="AD857" s="42">
        <f t="shared" si="1463"/>
        <v>0</v>
      </c>
      <c r="AE857" s="42">
        <f t="shared" si="1463"/>
        <v>0</v>
      </c>
      <c r="AF857" s="42">
        <f t="shared" si="1463"/>
        <v>0</v>
      </c>
      <c r="AG857" s="42">
        <f t="shared" si="1463"/>
        <v>0</v>
      </c>
      <c r="AH857" s="42">
        <f t="shared" si="1463"/>
        <v>0</v>
      </c>
      <c r="AI857" s="42">
        <f t="shared" si="1463"/>
        <v>0</v>
      </c>
      <c r="AJ857" s="42">
        <f t="shared" si="1463"/>
        <v>0</v>
      </c>
      <c r="AK857" s="42">
        <f t="shared" si="1463"/>
        <v>0</v>
      </c>
      <c r="AL857" s="42">
        <f t="shared" si="1463"/>
        <v>0</v>
      </c>
      <c r="AM857" s="42">
        <f t="shared" si="1463"/>
        <v>0</v>
      </c>
      <c r="AN857" s="42">
        <f t="shared" si="1463"/>
        <v>0</v>
      </c>
      <c r="AO857" s="42">
        <f t="shared" si="1463"/>
        <v>0</v>
      </c>
      <c r="AP857" s="42">
        <f t="shared" si="1463"/>
        <v>0</v>
      </c>
      <c r="AQ857" s="42">
        <f t="shared" si="1463"/>
        <v>0</v>
      </c>
      <c r="AR857" s="42">
        <f t="shared" si="1463"/>
        <v>0</v>
      </c>
      <c r="AS857" s="42">
        <f t="shared" si="1463"/>
        <v>0</v>
      </c>
      <c r="AT857" s="42">
        <f t="shared" si="1463"/>
        <v>0</v>
      </c>
      <c r="AU857" s="42">
        <f t="shared" si="1463"/>
        <v>0</v>
      </c>
    </row>
    <row r="858" spans="1:47" ht="13">
      <c r="A858" s="708"/>
      <c r="B858" s="64"/>
      <c r="C858" s="64"/>
      <c r="D858" s="64" t="s">
        <v>1909</v>
      </c>
      <c r="E858" s="323"/>
      <c r="F858" s="323"/>
      <c r="G858" s="751">
        <f>IF(G857=0,0,IF(G850="Elementary",VLOOKUP(G857,$D810:$E813,2,FALSE),IF(G850="High School",VLOOKUP(G857,$D815:$E829,2,FALSE),0)))</f>
        <v>0</v>
      </c>
      <c r="H858" s="751">
        <f>IF(H857=0,0,IF(H850="Elementary",VLOOKUP(H857,$D810:$E813,2,FALSE),IF(H850="High School",VLOOKUP(H857,$D815:$E829,2,FALSE),0)))</f>
        <v>0</v>
      </c>
      <c r="I858" s="751">
        <f>IF(I857=0,0,IF(I850="Elementary",VLOOKUP(I857,$D810:$E813,2,FALSE),IF(I850="High School",VLOOKUP(I857,$D815:$E829,2,FALSE),0)))</f>
        <v>0</v>
      </c>
      <c r="J858" s="751">
        <f>IF(J857=0,0,IF(J850="Elementary",VLOOKUP(J857,$D810:$E813,2,FALSE),IF(J850="High School",VLOOKUP(J857,$D815:$E829,2,FALSE),0)))</f>
        <v>0</v>
      </c>
      <c r="K858" s="751">
        <f>IF(K857=0,0,IF(K850="Elementary",VLOOKUP(K857,$D810:$E813,2,FALSE),IF(K850="High School",VLOOKUP(K857,$D815:$E829,2,FALSE),0)))</f>
        <v>0</v>
      </c>
      <c r="L858" s="752"/>
      <c r="M858" s="517"/>
      <c r="N858" s="508"/>
      <c r="O858" s="24" t="s">
        <v>2096</v>
      </c>
      <c r="P858" s="283">
        <f t="shared" ref="P858:AU858" si="1464">IF(P809="NSS",$G$659,0)+IF(P810="NSS",$H$659,0)+IF(P811="NSS",$I$659,0)+IF(P812="NSS",$J$659,0)+IF(P813="NSS",$K$659,0)</f>
        <v>0</v>
      </c>
      <c r="Q858" s="42">
        <f t="shared" si="1464"/>
        <v>0</v>
      </c>
      <c r="R858" s="42">
        <f t="shared" si="1464"/>
        <v>0</v>
      </c>
      <c r="S858" s="42">
        <f t="shared" si="1464"/>
        <v>0</v>
      </c>
      <c r="T858" s="42">
        <f t="shared" si="1464"/>
        <v>0</v>
      </c>
      <c r="U858" s="42">
        <f t="shared" si="1464"/>
        <v>0</v>
      </c>
      <c r="V858" s="42">
        <f t="shared" si="1464"/>
        <v>0</v>
      </c>
      <c r="W858" s="42">
        <f t="shared" si="1464"/>
        <v>0</v>
      </c>
      <c r="X858" s="42">
        <f t="shared" si="1464"/>
        <v>0</v>
      </c>
      <c r="Y858" s="42">
        <f t="shared" si="1464"/>
        <v>0</v>
      </c>
      <c r="Z858" s="42">
        <f t="shared" si="1464"/>
        <v>0</v>
      </c>
      <c r="AA858" s="42">
        <f t="shared" si="1464"/>
        <v>0</v>
      </c>
      <c r="AB858" s="42">
        <f t="shared" si="1464"/>
        <v>0</v>
      </c>
      <c r="AC858" s="42">
        <f t="shared" si="1464"/>
        <v>0</v>
      </c>
      <c r="AD858" s="42">
        <f t="shared" si="1464"/>
        <v>0</v>
      </c>
      <c r="AE858" s="42">
        <f t="shared" si="1464"/>
        <v>0</v>
      </c>
      <c r="AF858" s="42">
        <f t="shared" si="1464"/>
        <v>0</v>
      </c>
      <c r="AG858" s="42">
        <f t="shared" si="1464"/>
        <v>0</v>
      </c>
      <c r="AH858" s="42">
        <f t="shared" si="1464"/>
        <v>0</v>
      </c>
      <c r="AI858" s="42">
        <f t="shared" si="1464"/>
        <v>0</v>
      </c>
      <c r="AJ858" s="42">
        <f t="shared" si="1464"/>
        <v>0</v>
      </c>
      <c r="AK858" s="42">
        <f t="shared" si="1464"/>
        <v>0</v>
      </c>
      <c r="AL858" s="42">
        <f t="shared" si="1464"/>
        <v>0</v>
      </c>
      <c r="AM858" s="42">
        <f t="shared" si="1464"/>
        <v>0</v>
      </c>
      <c r="AN858" s="42">
        <f t="shared" si="1464"/>
        <v>0</v>
      </c>
      <c r="AO858" s="42">
        <f t="shared" si="1464"/>
        <v>0</v>
      </c>
      <c r="AP858" s="42">
        <f t="shared" si="1464"/>
        <v>0</v>
      </c>
      <c r="AQ858" s="42">
        <f t="shared" si="1464"/>
        <v>0</v>
      </c>
      <c r="AR858" s="42">
        <f t="shared" si="1464"/>
        <v>0</v>
      </c>
      <c r="AS858" s="42">
        <f t="shared" si="1464"/>
        <v>0</v>
      </c>
      <c r="AT858" s="42">
        <f t="shared" si="1464"/>
        <v>0</v>
      </c>
      <c r="AU858" s="42">
        <f t="shared" si="1464"/>
        <v>0</v>
      </c>
    </row>
    <row r="859" spans="1:47" ht="13">
      <c r="A859" s="708"/>
      <c r="B859" s="64"/>
      <c r="C859" s="64"/>
      <c r="D859" s="64" t="s">
        <v>2085</v>
      </c>
      <c r="E859" s="323"/>
      <c r="F859" s="323"/>
      <c r="G859" s="751">
        <f>ROUND(G846*$E831,0)</f>
        <v>0</v>
      </c>
      <c r="H859" s="751">
        <f>ROUND(H846*$E831,0)</f>
        <v>0</v>
      </c>
      <c r="I859" s="751">
        <f>ROUND(I846*$E831,0)</f>
        <v>0</v>
      </c>
      <c r="J859" s="751">
        <f>ROUND(J846*$E831,0)</f>
        <v>0</v>
      </c>
      <c r="K859" s="751">
        <f>ROUND(K846*$E831,0)</f>
        <v>0</v>
      </c>
      <c r="L859" s="752"/>
      <c r="M859" s="517"/>
      <c r="N859" s="508"/>
      <c r="O859" s="24" t="s">
        <v>2098</v>
      </c>
      <c r="P859" s="48">
        <f t="shared" ref="P859:AU859" si="1465">SUM(P857:P858)</f>
        <v>0</v>
      </c>
      <c r="Q859" s="48">
        <f t="shared" si="1465"/>
        <v>0</v>
      </c>
      <c r="R859" s="48">
        <f t="shared" si="1465"/>
        <v>0</v>
      </c>
      <c r="S859" s="48">
        <f t="shared" si="1465"/>
        <v>0</v>
      </c>
      <c r="T859" s="48">
        <f t="shared" si="1465"/>
        <v>0</v>
      </c>
      <c r="U859" s="48">
        <f t="shared" si="1465"/>
        <v>0</v>
      </c>
      <c r="V859" s="48">
        <f t="shared" si="1465"/>
        <v>0</v>
      </c>
      <c r="W859" s="48">
        <f t="shared" si="1465"/>
        <v>0</v>
      </c>
      <c r="X859" s="48">
        <f t="shared" si="1465"/>
        <v>0</v>
      </c>
      <c r="Y859" s="48">
        <f t="shared" si="1465"/>
        <v>0</v>
      </c>
      <c r="Z859" s="48">
        <f t="shared" si="1465"/>
        <v>0</v>
      </c>
      <c r="AA859" s="48">
        <f t="shared" si="1465"/>
        <v>0</v>
      </c>
      <c r="AB859" s="48">
        <f t="shared" si="1465"/>
        <v>0</v>
      </c>
      <c r="AC859" s="48">
        <f t="shared" si="1465"/>
        <v>0</v>
      </c>
      <c r="AD859" s="48">
        <f t="shared" si="1465"/>
        <v>0</v>
      </c>
      <c r="AE859" s="48">
        <f t="shared" si="1465"/>
        <v>0</v>
      </c>
      <c r="AF859" s="48">
        <f t="shared" si="1465"/>
        <v>0</v>
      </c>
      <c r="AG859" s="48">
        <f t="shared" si="1465"/>
        <v>0</v>
      </c>
      <c r="AH859" s="48">
        <f t="shared" si="1465"/>
        <v>0</v>
      </c>
      <c r="AI859" s="48">
        <f t="shared" si="1465"/>
        <v>0</v>
      </c>
      <c r="AJ859" s="48">
        <f t="shared" si="1465"/>
        <v>0</v>
      </c>
      <c r="AK859" s="48">
        <f t="shared" si="1465"/>
        <v>0</v>
      </c>
      <c r="AL859" s="48">
        <f t="shared" si="1465"/>
        <v>0</v>
      </c>
      <c r="AM859" s="48">
        <f t="shared" si="1465"/>
        <v>0</v>
      </c>
      <c r="AN859" s="48">
        <f t="shared" si="1465"/>
        <v>0</v>
      </c>
      <c r="AO859" s="48">
        <f t="shared" si="1465"/>
        <v>0</v>
      </c>
      <c r="AP859" s="48">
        <f t="shared" si="1465"/>
        <v>0</v>
      </c>
      <c r="AQ859" s="48">
        <f t="shared" si="1465"/>
        <v>0</v>
      </c>
      <c r="AR859" s="48">
        <f t="shared" si="1465"/>
        <v>0</v>
      </c>
      <c r="AS859" s="48">
        <f t="shared" si="1465"/>
        <v>0</v>
      </c>
      <c r="AT859" s="48">
        <f t="shared" si="1465"/>
        <v>0</v>
      </c>
      <c r="AU859" s="48">
        <f t="shared" si="1465"/>
        <v>0</v>
      </c>
    </row>
    <row r="860" spans="1:47" ht="13">
      <c r="A860" s="708"/>
      <c r="B860" s="64"/>
      <c r="C860" s="64"/>
      <c r="D860" s="64" t="s">
        <v>2083</v>
      </c>
      <c r="E860" s="323"/>
      <c r="F860" s="323"/>
      <c r="G860" s="796">
        <f>SUM(G858:G859)</f>
        <v>0</v>
      </c>
      <c r="H860" s="796">
        <f>SUM(H858:H859)</f>
        <v>0</v>
      </c>
      <c r="I860" s="796">
        <f>SUM(I858:I859)</f>
        <v>0</v>
      </c>
      <c r="J860" s="796">
        <f>SUM(J858:J859)</f>
        <v>0</v>
      </c>
      <c r="K860" s="796">
        <f>SUM(K858:K859)</f>
        <v>0</v>
      </c>
      <c r="L860" s="752"/>
      <c r="M860" s="517"/>
      <c r="N860" s="508"/>
      <c r="O860" s="24" t="s">
        <v>1910</v>
      </c>
      <c r="P860" s="71" t="str">
        <f t="shared" ref="P860:AU860" si="1466">IF(P856&gt;P859,"Prior year",IF(P859&gt;P856,"Current year",IF(P820&gt;P826,"Prior year",IF(P826&gt;P820,"Current year","Current year"))))</f>
        <v>Current year</v>
      </c>
      <c r="Q860" s="71" t="str">
        <f t="shared" si="1466"/>
        <v>Current year</v>
      </c>
      <c r="R860" s="71" t="str">
        <f t="shared" si="1466"/>
        <v>Current year</v>
      </c>
      <c r="S860" s="71" t="str">
        <f t="shared" si="1466"/>
        <v>Current year</v>
      </c>
      <c r="T860" s="71" t="str">
        <f t="shared" si="1466"/>
        <v>Current year</v>
      </c>
      <c r="U860" s="71" t="str">
        <f t="shared" si="1466"/>
        <v>Current year</v>
      </c>
      <c r="V860" s="71" t="str">
        <f t="shared" si="1466"/>
        <v>Current year</v>
      </c>
      <c r="W860" s="71" t="str">
        <f t="shared" si="1466"/>
        <v>Current year</v>
      </c>
      <c r="X860" s="71" t="str">
        <f t="shared" si="1466"/>
        <v>Current year</v>
      </c>
      <c r="Y860" s="71" t="str">
        <f t="shared" si="1466"/>
        <v>Current year</v>
      </c>
      <c r="Z860" s="71" t="str">
        <f t="shared" si="1466"/>
        <v>Current year</v>
      </c>
      <c r="AA860" s="71" t="str">
        <f t="shared" si="1466"/>
        <v>Current year</v>
      </c>
      <c r="AB860" s="71" t="str">
        <f t="shared" si="1466"/>
        <v>Current year</v>
      </c>
      <c r="AC860" s="71" t="str">
        <f t="shared" si="1466"/>
        <v>Current year</v>
      </c>
      <c r="AD860" s="71" t="str">
        <f t="shared" si="1466"/>
        <v>Current year</v>
      </c>
      <c r="AE860" s="71" t="str">
        <f t="shared" si="1466"/>
        <v>Current year</v>
      </c>
      <c r="AF860" s="71" t="str">
        <f t="shared" si="1466"/>
        <v>Current year</v>
      </c>
      <c r="AG860" s="71" t="str">
        <f t="shared" si="1466"/>
        <v>Current year</v>
      </c>
      <c r="AH860" s="71" t="str">
        <f t="shared" si="1466"/>
        <v>Current year</v>
      </c>
      <c r="AI860" s="71" t="str">
        <f t="shared" si="1466"/>
        <v>Current year</v>
      </c>
      <c r="AJ860" s="71" t="str">
        <f t="shared" si="1466"/>
        <v>Current year</v>
      </c>
      <c r="AK860" s="71" t="str">
        <f t="shared" si="1466"/>
        <v>Current year</v>
      </c>
      <c r="AL860" s="71" t="str">
        <f t="shared" si="1466"/>
        <v>Current year</v>
      </c>
      <c r="AM860" s="71" t="str">
        <f t="shared" si="1466"/>
        <v>Current year</v>
      </c>
      <c r="AN860" s="71" t="str">
        <f t="shared" si="1466"/>
        <v>Current year</v>
      </c>
      <c r="AO860" s="71" t="str">
        <f t="shared" si="1466"/>
        <v>Current year</v>
      </c>
      <c r="AP860" s="71" t="str">
        <f t="shared" si="1466"/>
        <v>Current year</v>
      </c>
      <c r="AQ860" s="71" t="str">
        <f t="shared" si="1466"/>
        <v>Current year</v>
      </c>
      <c r="AR860" s="71" t="str">
        <f t="shared" si="1466"/>
        <v>Current year</v>
      </c>
      <c r="AS860" s="71" t="str">
        <f t="shared" si="1466"/>
        <v>Current year</v>
      </c>
      <c r="AT860" s="71" t="str">
        <f t="shared" si="1466"/>
        <v>Current year</v>
      </c>
      <c r="AU860" s="71" t="str">
        <f t="shared" si="1466"/>
        <v>Current year</v>
      </c>
    </row>
    <row r="861" spans="1:47" ht="13">
      <c r="A861" s="708"/>
      <c r="B861" s="64"/>
      <c r="C861" s="64"/>
      <c r="D861" s="64" t="s">
        <v>2106</v>
      </c>
      <c r="E861" s="323"/>
      <c r="F861" s="323"/>
      <c r="G861" s="755" t="str">
        <f>IF(G857=0,"NO","YES")</f>
        <v>NO</v>
      </c>
      <c r="H861" s="755" t="str">
        <f>IF(H857=0,"NO","YES")</f>
        <v>NO</v>
      </c>
      <c r="I861" s="755" t="str">
        <f>IF(I857=0,"NO","YES")</f>
        <v>NO</v>
      </c>
      <c r="J861" s="755" t="str">
        <f>IF(J857=0,"NO","YES")</f>
        <v>NO</v>
      </c>
      <c r="K861" s="755" t="str">
        <f>IF(K857=0,"NO","YES")</f>
        <v>NO</v>
      </c>
      <c r="L861" s="756"/>
      <c r="M861" s="517"/>
      <c r="N861" s="508"/>
      <c r="O861" s="24" t="s">
        <v>2301</v>
      </c>
      <c r="P861" s="16">
        <f t="shared" ref="P861:AU861" si="1467">IF(P860="Prior year",P816,P822)</f>
        <v>0</v>
      </c>
      <c r="Q861" s="16">
        <f t="shared" si="1467"/>
        <v>0</v>
      </c>
      <c r="R861" s="16">
        <f t="shared" si="1467"/>
        <v>0</v>
      </c>
      <c r="S861" s="16">
        <f t="shared" si="1467"/>
        <v>0</v>
      </c>
      <c r="T861" s="16">
        <f t="shared" si="1467"/>
        <v>0</v>
      </c>
      <c r="U861" s="16">
        <f t="shared" si="1467"/>
        <v>0</v>
      </c>
      <c r="V861" s="16">
        <f t="shared" si="1467"/>
        <v>0</v>
      </c>
      <c r="W861" s="16">
        <f t="shared" si="1467"/>
        <v>0</v>
      </c>
      <c r="X861" s="16">
        <f t="shared" si="1467"/>
        <v>0</v>
      </c>
      <c r="Y861" s="16">
        <f t="shared" si="1467"/>
        <v>0</v>
      </c>
      <c r="Z861" s="16">
        <f t="shared" si="1467"/>
        <v>0</v>
      </c>
      <c r="AA861" s="16">
        <f t="shared" si="1467"/>
        <v>0</v>
      </c>
      <c r="AB861" s="16">
        <f t="shared" si="1467"/>
        <v>0</v>
      </c>
      <c r="AC861" s="16">
        <f t="shared" si="1467"/>
        <v>0</v>
      </c>
      <c r="AD861" s="16">
        <f t="shared" si="1467"/>
        <v>0</v>
      </c>
      <c r="AE861" s="16">
        <f t="shared" si="1467"/>
        <v>0</v>
      </c>
      <c r="AF861" s="16">
        <f t="shared" si="1467"/>
        <v>0</v>
      </c>
      <c r="AG861" s="16">
        <f t="shared" si="1467"/>
        <v>0</v>
      </c>
      <c r="AH861" s="16">
        <f t="shared" si="1467"/>
        <v>0</v>
      </c>
      <c r="AI861" s="16">
        <f t="shared" si="1467"/>
        <v>0</v>
      </c>
      <c r="AJ861" s="16">
        <f t="shared" si="1467"/>
        <v>0</v>
      </c>
      <c r="AK861" s="16">
        <f t="shared" si="1467"/>
        <v>0</v>
      </c>
      <c r="AL861" s="16">
        <f t="shared" si="1467"/>
        <v>0</v>
      </c>
      <c r="AM861" s="16">
        <f t="shared" si="1467"/>
        <v>0</v>
      </c>
      <c r="AN861" s="16">
        <f t="shared" si="1467"/>
        <v>0</v>
      </c>
      <c r="AO861" s="16">
        <f t="shared" si="1467"/>
        <v>0</v>
      </c>
      <c r="AP861" s="16">
        <f t="shared" si="1467"/>
        <v>0</v>
      </c>
      <c r="AQ861" s="16">
        <f t="shared" si="1467"/>
        <v>0</v>
      </c>
      <c r="AR861" s="16">
        <f t="shared" si="1467"/>
        <v>0</v>
      </c>
      <c r="AS861" s="16">
        <f t="shared" si="1467"/>
        <v>0</v>
      </c>
      <c r="AT861" s="16">
        <f t="shared" si="1467"/>
        <v>0</v>
      </c>
      <c r="AU861" s="16">
        <f t="shared" si="1467"/>
        <v>0</v>
      </c>
    </row>
    <row r="862" spans="1:47" ht="13">
      <c r="A862" s="708"/>
      <c r="B862" s="64"/>
      <c r="C862" s="64"/>
      <c r="D862" s="64"/>
      <c r="E862" s="323"/>
      <c r="F862" s="323"/>
      <c r="G862" s="755"/>
      <c r="H862" s="755"/>
      <c r="I862" s="755"/>
      <c r="J862" s="755"/>
      <c r="K862" s="755"/>
      <c r="L862" s="756"/>
      <c r="M862" s="517"/>
      <c r="N862" s="508"/>
      <c r="O862" s="24" t="s">
        <v>2077</v>
      </c>
      <c r="P862" s="16">
        <f t="shared" ref="P862:AU862" si="1468">IF(P860="Prior year",P817,P823)</f>
        <v>0</v>
      </c>
      <c r="Q862" s="16">
        <f t="shared" si="1468"/>
        <v>0</v>
      </c>
      <c r="R862" s="16">
        <f t="shared" si="1468"/>
        <v>0</v>
      </c>
      <c r="S862" s="16">
        <f t="shared" si="1468"/>
        <v>0</v>
      </c>
      <c r="T862" s="16">
        <f t="shared" si="1468"/>
        <v>0</v>
      </c>
      <c r="U862" s="16">
        <f t="shared" si="1468"/>
        <v>0</v>
      </c>
      <c r="V862" s="16">
        <f t="shared" si="1468"/>
        <v>0</v>
      </c>
      <c r="W862" s="16">
        <f t="shared" si="1468"/>
        <v>0</v>
      </c>
      <c r="X862" s="16">
        <f t="shared" si="1468"/>
        <v>0</v>
      </c>
      <c r="Y862" s="16">
        <f t="shared" si="1468"/>
        <v>0</v>
      </c>
      <c r="Z862" s="16">
        <f t="shared" si="1468"/>
        <v>0</v>
      </c>
      <c r="AA862" s="16">
        <f t="shared" si="1468"/>
        <v>0</v>
      </c>
      <c r="AB862" s="16">
        <f t="shared" si="1468"/>
        <v>0</v>
      </c>
      <c r="AC862" s="16">
        <f t="shared" si="1468"/>
        <v>0</v>
      </c>
      <c r="AD862" s="16">
        <f t="shared" si="1468"/>
        <v>0</v>
      </c>
      <c r="AE862" s="16">
        <f t="shared" si="1468"/>
        <v>0</v>
      </c>
      <c r="AF862" s="16">
        <f t="shared" si="1468"/>
        <v>0</v>
      </c>
      <c r="AG862" s="16">
        <f t="shared" si="1468"/>
        <v>0</v>
      </c>
      <c r="AH862" s="16">
        <f t="shared" si="1468"/>
        <v>0</v>
      </c>
      <c r="AI862" s="16">
        <f t="shared" si="1468"/>
        <v>0</v>
      </c>
      <c r="AJ862" s="16">
        <f t="shared" si="1468"/>
        <v>0</v>
      </c>
      <c r="AK862" s="16">
        <f t="shared" si="1468"/>
        <v>0</v>
      </c>
      <c r="AL862" s="16">
        <f t="shared" si="1468"/>
        <v>0</v>
      </c>
      <c r="AM862" s="16">
        <f t="shared" si="1468"/>
        <v>0</v>
      </c>
      <c r="AN862" s="16">
        <f t="shared" si="1468"/>
        <v>0</v>
      </c>
      <c r="AO862" s="16">
        <f t="shared" si="1468"/>
        <v>0</v>
      </c>
      <c r="AP862" s="16">
        <f t="shared" si="1468"/>
        <v>0</v>
      </c>
      <c r="AQ862" s="16">
        <f t="shared" si="1468"/>
        <v>0</v>
      </c>
      <c r="AR862" s="16">
        <f t="shared" si="1468"/>
        <v>0</v>
      </c>
      <c r="AS862" s="16">
        <f t="shared" si="1468"/>
        <v>0</v>
      </c>
      <c r="AT862" s="16">
        <f t="shared" si="1468"/>
        <v>0</v>
      </c>
      <c r="AU862" s="16">
        <f t="shared" si="1468"/>
        <v>0</v>
      </c>
    </row>
    <row r="863" spans="1:47" ht="13">
      <c r="A863" s="783"/>
      <c r="B863" s="690"/>
      <c r="C863" s="690"/>
      <c r="D863" s="690"/>
      <c r="E863" s="690"/>
      <c r="F863" s="690"/>
      <c r="G863" s="690"/>
      <c r="H863" s="690"/>
      <c r="I863" s="690"/>
      <c r="J863" s="785"/>
      <c r="K863" s="690"/>
      <c r="L863" s="786"/>
      <c r="M863" s="517"/>
      <c r="N863" s="508"/>
      <c r="O863" s="24" t="s">
        <v>2078</v>
      </c>
      <c r="P863" s="16">
        <f t="shared" ref="P863:AU863" si="1469">IF(P860="Prior year",P818,P824)</f>
        <v>0</v>
      </c>
      <c r="Q863" s="16">
        <f t="shared" si="1469"/>
        <v>0</v>
      </c>
      <c r="R863" s="16">
        <f t="shared" si="1469"/>
        <v>0</v>
      </c>
      <c r="S863" s="16">
        <f t="shared" si="1469"/>
        <v>0</v>
      </c>
      <c r="T863" s="16">
        <f t="shared" si="1469"/>
        <v>0</v>
      </c>
      <c r="U863" s="16">
        <f t="shared" si="1469"/>
        <v>0</v>
      </c>
      <c r="V863" s="16">
        <f t="shared" si="1469"/>
        <v>0</v>
      </c>
      <c r="W863" s="16">
        <f t="shared" si="1469"/>
        <v>0</v>
      </c>
      <c r="X863" s="16">
        <f t="shared" si="1469"/>
        <v>0</v>
      </c>
      <c r="Y863" s="16">
        <f t="shared" si="1469"/>
        <v>0</v>
      </c>
      <c r="Z863" s="16">
        <f t="shared" si="1469"/>
        <v>0</v>
      </c>
      <c r="AA863" s="16">
        <f t="shared" si="1469"/>
        <v>0</v>
      </c>
      <c r="AB863" s="16">
        <f t="shared" si="1469"/>
        <v>0</v>
      </c>
      <c r="AC863" s="16">
        <f t="shared" si="1469"/>
        <v>0</v>
      </c>
      <c r="AD863" s="16">
        <f t="shared" si="1469"/>
        <v>0</v>
      </c>
      <c r="AE863" s="16">
        <f t="shared" si="1469"/>
        <v>0</v>
      </c>
      <c r="AF863" s="16">
        <f t="shared" si="1469"/>
        <v>0</v>
      </c>
      <c r="AG863" s="16">
        <f t="shared" si="1469"/>
        <v>0</v>
      </c>
      <c r="AH863" s="16">
        <f t="shared" si="1469"/>
        <v>0</v>
      </c>
      <c r="AI863" s="16">
        <f t="shared" si="1469"/>
        <v>0</v>
      </c>
      <c r="AJ863" s="16">
        <f t="shared" si="1469"/>
        <v>0</v>
      </c>
      <c r="AK863" s="16">
        <f t="shared" si="1469"/>
        <v>0</v>
      </c>
      <c r="AL863" s="16">
        <f t="shared" si="1469"/>
        <v>0</v>
      </c>
      <c r="AM863" s="16">
        <f t="shared" si="1469"/>
        <v>0</v>
      </c>
      <c r="AN863" s="16">
        <f t="shared" si="1469"/>
        <v>0</v>
      </c>
      <c r="AO863" s="16">
        <f t="shared" si="1469"/>
        <v>0</v>
      </c>
      <c r="AP863" s="16">
        <f t="shared" si="1469"/>
        <v>0</v>
      </c>
      <c r="AQ863" s="16">
        <f t="shared" si="1469"/>
        <v>0</v>
      </c>
      <c r="AR863" s="16">
        <f t="shared" si="1469"/>
        <v>0</v>
      </c>
      <c r="AS863" s="16">
        <f t="shared" si="1469"/>
        <v>0</v>
      </c>
      <c r="AT863" s="16">
        <f t="shared" si="1469"/>
        <v>0</v>
      </c>
      <c r="AU863" s="16">
        <f t="shared" si="1469"/>
        <v>0</v>
      </c>
    </row>
    <row r="864" spans="1:47" ht="13">
      <c r="A864" s="757" t="str">
        <f>F864</f>
        <v>2026-27</v>
      </c>
      <c r="B864" s="605"/>
      <c r="C864" s="605"/>
      <c r="D864" s="605"/>
      <c r="E864" s="1333"/>
      <c r="F864" s="2451" t="str">
        <f>F832</f>
        <v>2026-27</v>
      </c>
      <c r="G864" s="2451"/>
      <c r="H864" s="2451"/>
      <c r="I864" s="2451"/>
      <c r="J864" s="2451"/>
      <c r="K864" s="2451"/>
      <c r="L864" s="758"/>
      <c r="M864" s="517"/>
      <c r="N864" s="508"/>
      <c r="O864" s="38" t="s">
        <v>2079</v>
      </c>
      <c r="P864" s="17">
        <f t="shared" ref="P864:AU864" si="1470">IF(P860="Prior year",P819,P825)</f>
        <v>0</v>
      </c>
      <c r="Q864" s="17">
        <f t="shared" si="1470"/>
        <v>0</v>
      </c>
      <c r="R864" s="17">
        <f t="shared" si="1470"/>
        <v>0</v>
      </c>
      <c r="S864" s="17">
        <f t="shared" si="1470"/>
        <v>0</v>
      </c>
      <c r="T864" s="17">
        <f t="shared" si="1470"/>
        <v>0</v>
      </c>
      <c r="U864" s="17">
        <f t="shared" si="1470"/>
        <v>0</v>
      </c>
      <c r="V864" s="17">
        <f t="shared" si="1470"/>
        <v>0</v>
      </c>
      <c r="W864" s="17">
        <f t="shared" si="1470"/>
        <v>0</v>
      </c>
      <c r="X864" s="17">
        <f t="shared" si="1470"/>
        <v>0</v>
      </c>
      <c r="Y864" s="17">
        <f t="shared" si="1470"/>
        <v>0</v>
      </c>
      <c r="Z864" s="17">
        <f t="shared" si="1470"/>
        <v>0</v>
      </c>
      <c r="AA864" s="17">
        <f t="shared" si="1470"/>
        <v>0</v>
      </c>
      <c r="AB864" s="17">
        <f t="shared" si="1470"/>
        <v>0</v>
      </c>
      <c r="AC864" s="17">
        <f t="shared" si="1470"/>
        <v>0</v>
      </c>
      <c r="AD864" s="17">
        <f t="shared" si="1470"/>
        <v>0</v>
      </c>
      <c r="AE864" s="17">
        <f t="shared" si="1470"/>
        <v>0</v>
      </c>
      <c r="AF864" s="17">
        <f t="shared" si="1470"/>
        <v>0</v>
      </c>
      <c r="AG864" s="17">
        <f t="shared" si="1470"/>
        <v>0</v>
      </c>
      <c r="AH864" s="17">
        <f t="shared" si="1470"/>
        <v>0</v>
      </c>
      <c r="AI864" s="17">
        <f t="shared" si="1470"/>
        <v>0</v>
      </c>
      <c r="AJ864" s="17">
        <f t="shared" si="1470"/>
        <v>0</v>
      </c>
      <c r="AK864" s="17">
        <f t="shared" si="1470"/>
        <v>0</v>
      </c>
      <c r="AL864" s="17">
        <f t="shared" si="1470"/>
        <v>0</v>
      </c>
      <c r="AM864" s="17">
        <f t="shared" si="1470"/>
        <v>0</v>
      </c>
      <c r="AN864" s="17">
        <f t="shared" si="1470"/>
        <v>0</v>
      </c>
      <c r="AO864" s="17">
        <f t="shared" si="1470"/>
        <v>0</v>
      </c>
      <c r="AP864" s="17">
        <f t="shared" si="1470"/>
        <v>0</v>
      </c>
      <c r="AQ864" s="17">
        <f t="shared" si="1470"/>
        <v>0</v>
      </c>
      <c r="AR864" s="17">
        <f t="shared" si="1470"/>
        <v>0</v>
      </c>
      <c r="AS864" s="17">
        <f t="shared" si="1470"/>
        <v>0</v>
      </c>
      <c r="AT864" s="17">
        <f t="shared" si="1470"/>
        <v>0</v>
      </c>
      <c r="AU864" s="17">
        <f t="shared" si="1470"/>
        <v>0</v>
      </c>
    </row>
    <row r="865" spans="1:47" ht="13">
      <c r="A865" s="759"/>
      <c r="B865" s="707" t="s">
        <v>1923</v>
      </c>
      <c r="C865" s="707"/>
      <c r="D865" s="495"/>
      <c r="E865" s="496"/>
      <c r="F865" s="496"/>
      <c r="G865" s="585" t="s">
        <v>1886</v>
      </c>
      <c r="H865" s="585" t="s">
        <v>1887</v>
      </c>
      <c r="I865" s="585" t="s">
        <v>1888</v>
      </c>
      <c r="J865" s="585" t="s">
        <v>1889</v>
      </c>
      <c r="K865" s="585" t="s">
        <v>1890</v>
      </c>
      <c r="L865" s="760" t="s">
        <v>1929</v>
      </c>
      <c r="M865" s="517"/>
      <c r="N865" s="508"/>
      <c r="O865" s="24" t="s">
        <v>2080</v>
      </c>
      <c r="P865" s="60">
        <f t="shared" ref="P865:AU865" si="1471">SUM(P861:P864)</f>
        <v>0</v>
      </c>
      <c r="Q865" s="60">
        <f t="shared" si="1471"/>
        <v>0</v>
      </c>
      <c r="R865" s="60">
        <f t="shared" si="1471"/>
        <v>0</v>
      </c>
      <c r="S865" s="60">
        <f t="shared" si="1471"/>
        <v>0</v>
      </c>
      <c r="T865" s="60">
        <f t="shared" si="1471"/>
        <v>0</v>
      </c>
      <c r="U865" s="60">
        <f t="shared" si="1471"/>
        <v>0</v>
      </c>
      <c r="V865" s="60">
        <f t="shared" si="1471"/>
        <v>0</v>
      </c>
      <c r="W865" s="60">
        <f t="shared" si="1471"/>
        <v>0</v>
      </c>
      <c r="X865" s="60">
        <f t="shared" si="1471"/>
        <v>0</v>
      </c>
      <c r="Y865" s="60">
        <f t="shared" si="1471"/>
        <v>0</v>
      </c>
      <c r="Z865" s="60">
        <f t="shared" si="1471"/>
        <v>0</v>
      </c>
      <c r="AA865" s="60">
        <f t="shared" si="1471"/>
        <v>0</v>
      </c>
      <c r="AB865" s="60">
        <f t="shared" si="1471"/>
        <v>0</v>
      </c>
      <c r="AC865" s="60">
        <f t="shared" si="1471"/>
        <v>0</v>
      </c>
      <c r="AD865" s="60">
        <f t="shared" si="1471"/>
        <v>0</v>
      </c>
      <c r="AE865" s="60">
        <f t="shared" si="1471"/>
        <v>0</v>
      </c>
      <c r="AF865" s="60">
        <f t="shared" si="1471"/>
        <v>0</v>
      </c>
      <c r="AG865" s="60">
        <f t="shared" si="1471"/>
        <v>0</v>
      </c>
      <c r="AH865" s="60">
        <f t="shared" si="1471"/>
        <v>0</v>
      </c>
      <c r="AI865" s="60">
        <f t="shared" si="1471"/>
        <v>0</v>
      </c>
      <c r="AJ865" s="60">
        <f t="shared" si="1471"/>
        <v>0</v>
      </c>
      <c r="AK865" s="60">
        <f t="shared" si="1471"/>
        <v>0</v>
      </c>
      <c r="AL865" s="60">
        <f t="shared" si="1471"/>
        <v>0</v>
      </c>
      <c r="AM865" s="60">
        <f t="shared" si="1471"/>
        <v>0</v>
      </c>
      <c r="AN865" s="60">
        <f t="shared" si="1471"/>
        <v>0</v>
      </c>
      <c r="AO865" s="60">
        <f t="shared" si="1471"/>
        <v>0</v>
      </c>
      <c r="AP865" s="60">
        <f t="shared" si="1471"/>
        <v>0</v>
      </c>
      <c r="AQ865" s="60">
        <f t="shared" si="1471"/>
        <v>0</v>
      </c>
      <c r="AR865" s="60">
        <f t="shared" si="1471"/>
        <v>0</v>
      </c>
      <c r="AS865" s="60">
        <f t="shared" si="1471"/>
        <v>0</v>
      </c>
      <c r="AT865" s="60">
        <f t="shared" si="1471"/>
        <v>0</v>
      </c>
      <c r="AU865" s="60">
        <f t="shared" si="1471"/>
        <v>0</v>
      </c>
    </row>
    <row r="866" spans="1:47" ht="13">
      <c r="A866" s="759"/>
      <c r="B866" s="23" t="s">
        <v>2104</v>
      </c>
      <c r="C866" s="23"/>
      <c r="D866" s="84"/>
      <c r="E866" s="84"/>
      <c r="F866" s="84"/>
      <c r="G866" s="634" t="str">
        <f>'Data Entry'!$M$154</f>
        <v>LCFF</v>
      </c>
      <c r="H866" s="634" t="str">
        <f>'Data Entry'!$M$165</f>
        <v>LCFF</v>
      </c>
      <c r="I866" s="634" t="str">
        <f>'Data Entry'!$M$176</f>
        <v>LCFF</v>
      </c>
      <c r="J866" s="634" t="str">
        <f>'Data Entry'!$M$187</f>
        <v>LCFF</v>
      </c>
      <c r="K866" s="634" t="str">
        <f>'Data Entry'!$M$198</f>
        <v>LCFF</v>
      </c>
      <c r="L866" s="772"/>
      <c r="M866" s="517"/>
      <c r="N866" s="2140" t="s">
        <v>6542</v>
      </c>
      <c r="O866" s="24"/>
      <c r="P866" s="50">
        <f t="shared" ref="P866:AU866" si="1472">MAX(P856,P859)</f>
        <v>0</v>
      </c>
      <c r="Q866" s="50">
        <f t="shared" si="1472"/>
        <v>0</v>
      </c>
      <c r="R866" s="50">
        <f t="shared" si="1472"/>
        <v>0</v>
      </c>
      <c r="S866" s="50">
        <f t="shared" si="1472"/>
        <v>0</v>
      </c>
      <c r="T866" s="50">
        <f t="shared" si="1472"/>
        <v>0</v>
      </c>
      <c r="U866" s="50">
        <f t="shared" si="1472"/>
        <v>0</v>
      </c>
      <c r="V866" s="50">
        <f t="shared" si="1472"/>
        <v>0</v>
      </c>
      <c r="W866" s="50">
        <f t="shared" si="1472"/>
        <v>0</v>
      </c>
      <c r="X866" s="50">
        <f t="shared" si="1472"/>
        <v>0</v>
      </c>
      <c r="Y866" s="50">
        <f t="shared" si="1472"/>
        <v>0</v>
      </c>
      <c r="Z866" s="50">
        <f t="shared" si="1472"/>
        <v>0</v>
      </c>
      <c r="AA866" s="50">
        <f t="shared" si="1472"/>
        <v>0</v>
      </c>
      <c r="AB866" s="50">
        <f t="shared" si="1472"/>
        <v>0</v>
      </c>
      <c r="AC866" s="50">
        <f t="shared" si="1472"/>
        <v>0</v>
      </c>
      <c r="AD866" s="50">
        <f t="shared" si="1472"/>
        <v>0</v>
      </c>
      <c r="AE866" s="50">
        <f t="shared" si="1472"/>
        <v>0</v>
      </c>
      <c r="AF866" s="50">
        <f t="shared" si="1472"/>
        <v>0</v>
      </c>
      <c r="AG866" s="50">
        <f t="shared" si="1472"/>
        <v>0</v>
      </c>
      <c r="AH866" s="50">
        <f t="shared" si="1472"/>
        <v>0</v>
      </c>
      <c r="AI866" s="50">
        <f t="shared" si="1472"/>
        <v>0</v>
      </c>
      <c r="AJ866" s="50">
        <f t="shared" si="1472"/>
        <v>0</v>
      </c>
      <c r="AK866" s="50">
        <f t="shared" si="1472"/>
        <v>0</v>
      </c>
      <c r="AL866" s="50">
        <f t="shared" si="1472"/>
        <v>0</v>
      </c>
      <c r="AM866" s="50">
        <f t="shared" si="1472"/>
        <v>0</v>
      </c>
      <c r="AN866" s="50">
        <f t="shared" si="1472"/>
        <v>0</v>
      </c>
      <c r="AO866" s="50">
        <f t="shared" si="1472"/>
        <v>0</v>
      </c>
      <c r="AP866" s="50">
        <f t="shared" si="1472"/>
        <v>0</v>
      </c>
      <c r="AQ866" s="50">
        <f t="shared" si="1472"/>
        <v>0</v>
      </c>
      <c r="AR866" s="50">
        <f t="shared" si="1472"/>
        <v>0</v>
      </c>
      <c r="AS866" s="50">
        <f t="shared" si="1472"/>
        <v>0</v>
      </c>
      <c r="AT866" s="50">
        <f t="shared" si="1472"/>
        <v>0</v>
      </c>
      <c r="AU866" s="50">
        <f t="shared" si="1472"/>
        <v>0</v>
      </c>
    </row>
    <row r="867" spans="1:47" ht="13">
      <c r="A867" s="759"/>
      <c r="B867" s="504" t="s">
        <v>3754</v>
      </c>
      <c r="C867" s="598"/>
      <c r="D867" s="505"/>
      <c r="E867" s="584"/>
      <c r="F867" s="505"/>
      <c r="G867" s="635" t="str">
        <f>'Data Entry'!$M$155</f>
        <v>LCFF</v>
      </c>
      <c r="H867" s="635" t="str">
        <f>'Data Entry'!$M$166</f>
        <v>LCFF</v>
      </c>
      <c r="I867" s="635" t="str">
        <f>'Data Entry'!$M$177</f>
        <v>LCFF</v>
      </c>
      <c r="J867" s="635" t="str">
        <f>'Data Entry'!$M$188</f>
        <v>LCFF</v>
      </c>
      <c r="K867" s="635" t="str">
        <f>'Data Entry'!$M$199</f>
        <v>LCFF</v>
      </c>
      <c r="L867" s="773"/>
      <c r="M867" s="517"/>
      <c r="N867" s="508" t="s">
        <v>22</v>
      </c>
      <c r="O867" s="24"/>
      <c r="P867" s="283">
        <f t="shared" ref="P867:AU867" si="1473">ROUND(P847*$H$617,0)+ROUND(P848*$H$618,0)+ROUND(P849*$H$619,0)+ROUND(P850*$H$620,0)</f>
        <v>0</v>
      </c>
      <c r="Q867" s="283">
        <f t="shared" si="1473"/>
        <v>0</v>
      </c>
      <c r="R867" s="283">
        <f t="shared" si="1473"/>
        <v>0</v>
      </c>
      <c r="S867" s="283">
        <f t="shared" si="1473"/>
        <v>0</v>
      </c>
      <c r="T867" s="283">
        <f t="shared" si="1473"/>
        <v>0</v>
      </c>
      <c r="U867" s="283">
        <f t="shared" si="1473"/>
        <v>0</v>
      </c>
      <c r="V867" s="283">
        <f t="shared" si="1473"/>
        <v>0</v>
      </c>
      <c r="W867" s="283">
        <f t="shared" si="1473"/>
        <v>0</v>
      </c>
      <c r="X867" s="283">
        <f t="shared" si="1473"/>
        <v>0</v>
      </c>
      <c r="Y867" s="283">
        <f t="shared" si="1473"/>
        <v>0</v>
      </c>
      <c r="Z867" s="283">
        <f t="shared" si="1473"/>
        <v>0</v>
      </c>
      <c r="AA867" s="283">
        <f t="shared" si="1473"/>
        <v>0</v>
      </c>
      <c r="AB867" s="283">
        <f t="shared" si="1473"/>
        <v>0</v>
      </c>
      <c r="AC867" s="283">
        <f t="shared" si="1473"/>
        <v>0</v>
      </c>
      <c r="AD867" s="283">
        <f t="shared" si="1473"/>
        <v>0</v>
      </c>
      <c r="AE867" s="283">
        <f t="shared" si="1473"/>
        <v>0</v>
      </c>
      <c r="AF867" s="283">
        <f t="shared" si="1473"/>
        <v>0</v>
      </c>
      <c r="AG867" s="283">
        <f t="shared" si="1473"/>
        <v>0</v>
      </c>
      <c r="AH867" s="283">
        <f t="shared" si="1473"/>
        <v>0</v>
      </c>
      <c r="AI867" s="283">
        <f t="shared" si="1473"/>
        <v>0</v>
      </c>
      <c r="AJ867" s="283">
        <f t="shared" si="1473"/>
        <v>0</v>
      </c>
      <c r="AK867" s="283">
        <f t="shared" si="1473"/>
        <v>0</v>
      </c>
      <c r="AL867" s="283">
        <f t="shared" si="1473"/>
        <v>0</v>
      </c>
      <c r="AM867" s="283">
        <f t="shared" si="1473"/>
        <v>0</v>
      </c>
      <c r="AN867" s="283">
        <f t="shared" si="1473"/>
        <v>0</v>
      </c>
      <c r="AO867" s="283">
        <f t="shared" si="1473"/>
        <v>0</v>
      </c>
      <c r="AP867" s="283">
        <f t="shared" si="1473"/>
        <v>0</v>
      </c>
      <c r="AQ867" s="283">
        <f t="shared" si="1473"/>
        <v>0</v>
      </c>
      <c r="AR867" s="283">
        <f t="shared" si="1473"/>
        <v>0</v>
      </c>
      <c r="AS867" s="283">
        <f t="shared" si="1473"/>
        <v>0</v>
      </c>
      <c r="AT867" s="283">
        <f t="shared" si="1473"/>
        <v>0</v>
      </c>
      <c r="AU867" s="283">
        <f t="shared" si="1473"/>
        <v>0</v>
      </c>
    </row>
    <row r="868" spans="1:47" ht="13">
      <c r="A868" s="759"/>
      <c r="B868" s="28" t="s">
        <v>5</v>
      </c>
      <c r="C868" s="28"/>
      <c r="D868" s="23"/>
      <c r="E868" s="84"/>
      <c r="F868" s="84"/>
      <c r="G868" s="84"/>
      <c r="H868" s="84"/>
      <c r="I868" s="84"/>
      <c r="J868" s="84"/>
      <c r="K868" s="84"/>
      <c r="L868" s="582"/>
      <c r="M868" s="517"/>
      <c r="N868" s="508" t="s">
        <v>18</v>
      </c>
      <c r="O868" s="24"/>
      <c r="P868" s="283">
        <f t="shared" ref="P868:AU868" si="1474">ROUND(P847*ROUND($H$617*1.104,0),0)-ROUND(P847*$H$617,0)+ROUND(P850*ROUND($H$620*1.026,0),0)-ROUND(P850*$H$620,0)</f>
        <v>0</v>
      </c>
      <c r="Q868" s="283">
        <f t="shared" si="1474"/>
        <v>0</v>
      </c>
      <c r="R868" s="283">
        <f t="shared" si="1474"/>
        <v>0</v>
      </c>
      <c r="S868" s="283">
        <f t="shared" si="1474"/>
        <v>0</v>
      </c>
      <c r="T868" s="283">
        <f t="shared" si="1474"/>
        <v>0</v>
      </c>
      <c r="U868" s="283">
        <f t="shared" si="1474"/>
        <v>0</v>
      </c>
      <c r="V868" s="283">
        <f t="shared" si="1474"/>
        <v>0</v>
      </c>
      <c r="W868" s="283">
        <f t="shared" si="1474"/>
        <v>0</v>
      </c>
      <c r="X868" s="283">
        <f t="shared" si="1474"/>
        <v>0</v>
      </c>
      <c r="Y868" s="283">
        <f t="shared" si="1474"/>
        <v>0</v>
      </c>
      <c r="Z868" s="283">
        <f t="shared" si="1474"/>
        <v>0</v>
      </c>
      <c r="AA868" s="283">
        <f t="shared" si="1474"/>
        <v>0</v>
      </c>
      <c r="AB868" s="283">
        <f t="shared" si="1474"/>
        <v>0</v>
      </c>
      <c r="AC868" s="283">
        <f t="shared" si="1474"/>
        <v>0</v>
      </c>
      <c r="AD868" s="283">
        <f t="shared" si="1474"/>
        <v>0</v>
      </c>
      <c r="AE868" s="283">
        <f t="shared" si="1474"/>
        <v>0</v>
      </c>
      <c r="AF868" s="283">
        <f t="shared" si="1474"/>
        <v>0</v>
      </c>
      <c r="AG868" s="283">
        <f t="shared" si="1474"/>
        <v>0</v>
      </c>
      <c r="AH868" s="283">
        <f t="shared" si="1474"/>
        <v>0</v>
      </c>
      <c r="AI868" s="283">
        <f t="shared" si="1474"/>
        <v>0</v>
      </c>
      <c r="AJ868" s="283">
        <f t="shared" si="1474"/>
        <v>0</v>
      </c>
      <c r="AK868" s="283">
        <f t="shared" si="1474"/>
        <v>0</v>
      </c>
      <c r="AL868" s="283">
        <f t="shared" si="1474"/>
        <v>0</v>
      </c>
      <c r="AM868" s="283">
        <f t="shared" si="1474"/>
        <v>0</v>
      </c>
      <c r="AN868" s="283">
        <f t="shared" si="1474"/>
        <v>0</v>
      </c>
      <c r="AO868" s="283">
        <f t="shared" si="1474"/>
        <v>0</v>
      </c>
      <c r="AP868" s="283">
        <f t="shared" si="1474"/>
        <v>0</v>
      </c>
      <c r="AQ868" s="283">
        <f t="shared" si="1474"/>
        <v>0</v>
      </c>
      <c r="AR868" s="283">
        <f t="shared" si="1474"/>
        <v>0</v>
      </c>
      <c r="AS868" s="283">
        <f t="shared" si="1474"/>
        <v>0</v>
      </c>
      <c r="AT868" s="283">
        <f t="shared" si="1474"/>
        <v>0</v>
      </c>
      <c r="AU868" s="283">
        <f t="shared" si="1474"/>
        <v>0</v>
      </c>
    </row>
    <row r="869" spans="1:47" ht="13">
      <c r="A869" s="759"/>
      <c r="B869" s="518" t="s">
        <v>1880</v>
      </c>
      <c r="C869" s="518"/>
      <c r="D869" s="84"/>
      <c r="E869" s="84"/>
      <c r="F869" s="84"/>
      <c r="G869" s="84"/>
      <c r="H869" s="84"/>
      <c r="I869" s="84"/>
      <c r="J869" s="84"/>
      <c r="K869" s="84"/>
      <c r="L869" s="582"/>
      <c r="M869" s="517"/>
      <c r="N869" s="508" t="s">
        <v>1904</v>
      </c>
      <c r="O869" s="24"/>
      <c r="P869" s="283">
        <f t="shared" ref="P869:AU869" si="1475">ROUND((P847+P861)*$J$617,0)+ROUND((P848+P862)*$J$618,0)+ROUND((P849+P863)*$J$619,0)+ROUND((P850+P864)*$J$620,0)</f>
        <v>0</v>
      </c>
      <c r="Q869" s="283">
        <f t="shared" si="1475"/>
        <v>0</v>
      </c>
      <c r="R869" s="283">
        <f t="shared" si="1475"/>
        <v>0</v>
      </c>
      <c r="S869" s="283">
        <f t="shared" si="1475"/>
        <v>0</v>
      </c>
      <c r="T869" s="283">
        <f t="shared" si="1475"/>
        <v>0</v>
      </c>
      <c r="U869" s="283">
        <f t="shared" si="1475"/>
        <v>0</v>
      </c>
      <c r="V869" s="283">
        <f t="shared" si="1475"/>
        <v>0</v>
      </c>
      <c r="W869" s="283">
        <f t="shared" si="1475"/>
        <v>0</v>
      </c>
      <c r="X869" s="283">
        <f t="shared" si="1475"/>
        <v>0</v>
      </c>
      <c r="Y869" s="283">
        <f t="shared" si="1475"/>
        <v>0</v>
      </c>
      <c r="Z869" s="283">
        <f t="shared" si="1475"/>
        <v>0</v>
      </c>
      <c r="AA869" s="283">
        <f t="shared" si="1475"/>
        <v>0</v>
      </c>
      <c r="AB869" s="283">
        <f t="shared" si="1475"/>
        <v>0</v>
      </c>
      <c r="AC869" s="283">
        <f t="shared" si="1475"/>
        <v>0</v>
      </c>
      <c r="AD869" s="283">
        <f t="shared" si="1475"/>
        <v>0</v>
      </c>
      <c r="AE869" s="283">
        <f t="shared" si="1475"/>
        <v>0</v>
      </c>
      <c r="AF869" s="283">
        <f t="shared" si="1475"/>
        <v>0</v>
      </c>
      <c r="AG869" s="283">
        <f t="shared" si="1475"/>
        <v>0</v>
      </c>
      <c r="AH869" s="283">
        <f t="shared" si="1475"/>
        <v>0</v>
      </c>
      <c r="AI869" s="283">
        <f t="shared" si="1475"/>
        <v>0</v>
      </c>
      <c r="AJ869" s="283">
        <f t="shared" si="1475"/>
        <v>0</v>
      </c>
      <c r="AK869" s="283">
        <f t="shared" si="1475"/>
        <v>0</v>
      </c>
      <c r="AL869" s="283">
        <f t="shared" si="1475"/>
        <v>0</v>
      </c>
      <c r="AM869" s="283">
        <f t="shared" si="1475"/>
        <v>0</v>
      </c>
      <c r="AN869" s="283">
        <f t="shared" si="1475"/>
        <v>0</v>
      </c>
      <c r="AO869" s="283">
        <f t="shared" si="1475"/>
        <v>0</v>
      </c>
      <c r="AP869" s="283">
        <f t="shared" si="1475"/>
        <v>0</v>
      </c>
      <c r="AQ869" s="283">
        <f t="shared" si="1475"/>
        <v>0</v>
      </c>
      <c r="AR869" s="283">
        <f t="shared" si="1475"/>
        <v>0</v>
      </c>
      <c r="AS869" s="283">
        <f t="shared" si="1475"/>
        <v>0</v>
      </c>
      <c r="AT869" s="283">
        <f t="shared" si="1475"/>
        <v>0</v>
      </c>
      <c r="AU869" s="283">
        <f t="shared" si="1475"/>
        <v>0</v>
      </c>
    </row>
    <row r="870" spans="1:47" ht="13">
      <c r="A870" s="759"/>
      <c r="B870" s="84"/>
      <c r="C870" s="84"/>
      <c r="D870" s="499" t="s">
        <v>2075</v>
      </c>
      <c r="E870" s="84"/>
      <c r="F870" s="84"/>
      <c r="G870" s="84"/>
      <c r="H870" s="84"/>
      <c r="I870" s="84"/>
      <c r="J870" s="84"/>
      <c r="K870" s="84"/>
      <c r="L870" s="582"/>
      <c r="M870" s="517"/>
      <c r="N870" s="508" t="s">
        <v>1905</v>
      </c>
      <c r="O870" s="24"/>
      <c r="P870" s="283">
        <f t="shared" ref="P870:AU870" si="1476">ROUND((P847+P861)*$K$617,0)+ROUND((P848+P862)*$K$618,0)+ROUND((P849+P863)*$K$619,0)+ROUND((P850+P864)*$K$620,0)</f>
        <v>0</v>
      </c>
      <c r="Q870" s="283">
        <f t="shared" si="1476"/>
        <v>0</v>
      </c>
      <c r="R870" s="283">
        <f t="shared" si="1476"/>
        <v>0</v>
      </c>
      <c r="S870" s="283">
        <f t="shared" si="1476"/>
        <v>0</v>
      </c>
      <c r="T870" s="283">
        <f t="shared" si="1476"/>
        <v>0</v>
      </c>
      <c r="U870" s="283">
        <f t="shared" si="1476"/>
        <v>0</v>
      </c>
      <c r="V870" s="283">
        <f t="shared" si="1476"/>
        <v>0</v>
      </c>
      <c r="W870" s="283">
        <f t="shared" si="1476"/>
        <v>0</v>
      </c>
      <c r="X870" s="283">
        <f t="shared" si="1476"/>
        <v>0</v>
      </c>
      <c r="Y870" s="283">
        <f t="shared" si="1476"/>
        <v>0</v>
      </c>
      <c r="Z870" s="283">
        <f t="shared" si="1476"/>
        <v>0</v>
      </c>
      <c r="AA870" s="283">
        <f t="shared" si="1476"/>
        <v>0</v>
      </c>
      <c r="AB870" s="283">
        <f t="shared" si="1476"/>
        <v>0</v>
      </c>
      <c r="AC870" s="283">
        <f t="shared" si="1476"/>
        <v>0</v>
      </c>
      <c r="AD870" s="283">
        <f t="shared" si="1476"/>
        <v>0</v>
      </c>
      <c r="AE870" s="283">
        <f t="shared" si="1476"/>
        <v>0</v>
      </c>
      <c r="AF870" s="283">
        <f t="shared" si="1476"/>
        <v>0</v>
      </c>
      <c r="AG870" s="283">
        <f t="shared" si="1476"/>
        <v>0</v>
      </c>
      <c r="AH870" s="283">
        <f t="shared" si="1476"/>
        <v>0</v>
      </c>
      <c r="AI870" s="283">
        <f t="shared" si="1476"/>
        <v>0</v>
      </c>
      <c r="AJ870" s="283">
        <f t="shared" si="1476"/>
        <v>0</v>
      </c>
      <c r="AK870" s="283">
        <f t="shared" si="1476"/>
        <v>0</v>
      </c>
      <c r="AL870" s="283">
        <f t="shared" si="1476"/>
        <v>0</v>
      </c>
      <c r="AM870" s="283">
        <f t="shared" si="1476"/>
        <v>0</v>
      </c>
      <c r="AN870" s="283">
        <f t="shared" si="1476"/>
        <v>0</v>
      </c>
      <c r="AO870" s="283">
        <f t="shared" si="1476"/>
        <v>0</v>
      </c>
      <c r="AP870" s="283">
        <f t="shared" si="1476"/>
        <v>0</v>
      </c>
      <c r="AQ870" s="283">
        <f t="shared" si="1476"/>
        <v>0</v>
      </c>
      <c r="AR870" s="283">
        <f t="shared" si="1476"/>
        <v>0</v>
      </c>
      <c r="AS870" s="283">
        <f t="shared" si="1476"/>
        <v>0</v>
      </c>
      <c r="AT870" s="283">
        <f t="shared" si="1476"/>
        <v>0</v>
      </c>
      <c r="AU870" s="283">
        <f t="shared" si="1476"/>
        <v>0</v>
      </c>
    </row>
    <row r="871" spans="1:47" ht="13">
      <c r="A871" s="759"/>
      <c r="B871" s="84"/>
      <c r="C871" s="84"/>
      <c r="D871" s="500" t="s">
        <v>2299</v>
      </c>
      <c r="E871" s="84"/>
      <c r="F871" s="84"/>
      <c r="G871" s="51">
        <f>IF(G850="Not NSS",0,IF(G867="NSS",G835,0))</f>
        <v>0</v>
      </c>
      <c r="H871" s="51">
        <f>IF(H850="Not NSS",0,IF(H867="NSS",H835,0))</f>
        <v>0</v>
      </c>
      <c r="I871" s="51">
        <f>IF(I850="Not NSS",0,IF(I867="NSS",I835,0))</f>
        <v>0</v>
      </c>
      <c r="J871" s="51">
        <f>IF(J850="Not NSS",0,IF(J867="NSS",J835,0))</f>
        <v>0</v>
      </c>
      <c r="K871" s="51">
        <f>IF(K850="Not NSS",0,IF(K867="NSS",K835,0))</f>
        <v>0</v>
      </c>
      <c r="L871" s="768">
        <f>SUM(G871:K871)</f>
        <v>0</v>
      </c>
      <c r="M871" s="517"/>
      <c r="N871" s="513" t="s">
        <v>6</v>
      </c>
      <c r="O871" s="24"/>
      <c r="P871" s="283">
        <f>Calculator!$P$19</f>
        <v>0</v>
      </c>
      <c r="Q871" s="283">
        <f>Calculator!$P$19</f>
        <v>0</v>
      </c>
      <c r="R871" s="283">
        <f>Calculator!$P$19</f>
        <v>0</v>
      </c>
      <c r="S871" s="283">
        <f>Calculator!$P$19</f>
        <v>0</v>
      </c>
      <c r="T871" s="283">
        <f>Calculator!$P$19</f>
        <v>0</v>
      </c>
      <c r="U871" s="283">
        <f>Calculator!$P$19</f>
        <v>0</v>
      </c>
      <c r="V871" s="283">
        <f>Calculator!$P$19</f>
        <v>0</v>
      </c>
      <c r="W871" s="283">
        <f>Calculator!$P$19</f>
        <v>0</v>
      </c>
      <c r="X871" s="283">
        <f>Calculator!$P$19</f>
        <v>0</v>
      </c>
      <c r="Y871" s="283">
        <f>Calculator!$P$19</f>
        <v>0</v>
      </c>
      <c r="Z871" s="283">
        <f>Calculator!$P$19</f>
        <v>0</v>
      </c>
      <c r="AA871" s="283">
        <f>Calculator!$P$19</f>
        <v>0</v>
      </c>
      <c r="AB871" s="283">
        <f>Calculator!$P$19</f>
        <v>0</v>
      </c>
      <c r="AC871" s="283">
        <f>Calculator!$P$19</f>
        <v>0</v>
      </c>
      <c r="AD871" s="283">
        <f>Calculator!$P$19</f>
        <v>0</v>
      </c>
      <c r="AE871" s="283">
        <f>Calculator!$P$19</f>
        <v>0</v>
      </c>
      <c r="AF871" s="283">
        <f>Calculator!$P$19</f>
        <v>0</v>
      </c>
      <c r="AG871" s="283">
        <f>Calculator!$P$19</f>
        <v>0</v>
      </c>
      <c r="AH871" s="283">
        <f>Calculator!$P$19</f>
        <v>0</v>
      </c>
      <c r="AI871" s="283">
        <f>Calculator!$P$19</f>
        <v>0</v>
      </c>
      <c r="AJ871" s="283">
        <f>Calculator!$P$19</f>
        <v>0</v>
      </c>
      <c r="AK871" s="283">
        <f>Calculator!$P$19</f>
        <v>0</v>
      </c>
      <c r="AL871" s="283">
        <f>Calculator!$P$19</f>
        <v>0</v>
      </c>
      <c r="AM871" s="283">
        <f>Calculator!$P$19</f>
        <v>0</v>
      </c>
      <c r="AN871" s="283">
        <f>Calculator!$P$19</f>
        <v>0</v>
      </c>
      <c r="AO871" s="283">
        <f>Calculator!$P$19</f>
        <v>0</v>
      </c>
      <c r="AP871" s="283">
        <f>Calculator!$P$19</f>
        <v>0</v>
      </c>
      <c r="AQ871" s="283">
        <f>Calculator!$P$19</f>
        <v>0</v>
      </c>
      <c r="AR871" s="283">
        <f>Calculator!$P$19</f>
        <v>0</v>
      </c>
      <c r="AS871" s="283">
        <f>Calculator!$P$19</f>
        <v>0</v>
      </c>
      <c r="AT871" s="283">
        <f>Calculator!$P$19</f>
        <v>0</v>
      </c>
      <c r="AU871" s="283">
        <f>Calculator!$P$19</f>
        <v>0</v>
      </c>
    </row>
    <row r="872" spans="1:47" ht="13">
      <c r="A872" s="759"/>
      <c r="B872" s="84"/>
      <c r="C872" s="84"/>
      <c r="D872" s="500" t="s">
        <v>2</v>
      </c>
      <c r="E872" s="84"/>
      <c r="F872" s="84"/>
      <c r="G872" s="51">
        <f>IF(G850="Not NSS",0,IF(G867="NSS",G836,0))</f>
        <v>0</v>
      </c>
      <c r="H872" s="51">
        <f>IF(H850="Not NSS",0,IF(H867="NSS",H836,0))</f>
        <v>0</v>
      </c>
      <c r="I872" s="51">
        <f>IF(I850="Not NSS",0,IF(I867="NSS",I836,0))</f>
        <v>0</v>
      </c>
      <c r="J872" s="51">
        <f>IF(J850="Not NSS",0,IF(J867="NSS",J836,0))</f>
        <v>0</v>
      </c>
      <c r="K872" s="51">
        <f>IF(K850="Not NSS",0,IF(K867="NSS",K836,0))</f>
        <v>0</v>
      </c>
      <c r="L872" s="768">
        <f t="shared" ref="L872:L874" si="1477">SUM(G872:K872)</f>
        <v>0</v>
      </c>
      <c r="M872" s="517"/>
      <c r="N872" s="513" t="s">
        <v>24</v>
      </c>
      <c r="O872" s="24"/>
      <c r="P872" s="61">
        <f>Calculator!$P$20+Calculator!$P$21</f>
        <v>0</v>
      </c>
      <c r="Q872" s="61">
        <f>Calculator!$P$20+Calculator!$P$21</f>
        <v>0</v>
      </c>
      <c r="R872" s="61">
        <f>Calculator!$P$20+Calculator!$P$21</f>
        <v>0</v>
      </c>
      <c r="S872" s="61">
        <f>Calculator!$P$20+Calculator!$P$21</f>
        <v>0</v>
      </c>
      <c r="T872" s="61">
        <f>Calculator!$P$20+Calculator!$P$21</f>
        <v>0</v>
      </c>
      <c r="U872" s="61">
        <f>Calculator!$P$20+Calculator!$P$21</f>
        <v>0</v>
      </c>
      <c r="V872" s="61">
        <f>Calculator!$P$20+Calculator!$P$21</f>
        <v>0</v>
      </c>
      <c r="W872" s="61">
        <f>Calculator!$P$20+Calculator!$P$21</f>
        <v>0</v>
      </c>
      <c r="X872" s="61">
        <f>Calculator!$P$20+Calculator!$P$21</f>
        <v>0</v>
      </c>
      <c r="Y872" s="61">
        <f>Calculator!$P$20+Calculator!$P$21</f>
        <v>0</v>
      </c>
      <c r="Z872" s="61">
        <f>Calculator!$P$20+Calculator!$P$21</f>
        <v>0</v>
      </c>
      <c r="AA872" s="61">
        <f>Calculator!$P$20+Calculator!$P$21</f>
        <v>0</v>
      </c>
      <c r="AB872" s="61">
        <f>Calculator!$P$20+Calculator!$P$21</f>
        <v>0</v>
      </c>
      <c r="AC872" s="61">
        <f>Calculator!$P$20+Calculator!$P$21</f>
        <v>0</v>
      </c>
      <c r="AD872" s="61">
        <f>Calculator!$P$20+Calculator!$P$21</f>
        <v>0</v>
      </c>
      <c r="AE872" s="61">
        <f>Calculator!$P$20+Calculator!$P$21</f>
        <v>0</v>
      </c>
      <c r="AF872" s="61">
        <f>Calculator!$P$20+Calculator!$P$21</f>
        <v>0</v>
      </c>
      <c r="AG872" s="61">
        <f>Calculator!$P$20+Calculator!$P$21</f>
        <v>0</v>
      </c>
      <c r="AH872" s="61">
        <f>Calculator!$P$20+Calculator!$P$21</f>
        <v>0</v>
      </c>
      <c r="AI872" s="61">
        <f>Calculator!$P$20+Calculator!$P$21</f>
        <v>0</v>
      </c>
      <c r="AJ872" s="61">
        <f>Calculator!$P$20+Calculator!$P$21</f>
        <v>0</v>
      </c>
      <c r="AK872" s="61">
        <f>Calculator!$P$20+Calculator!$P$21</f>
        <v>0</v>
      </c>
      <c r="AL872" s="61">
        <f>Calculator!$P$20+Calculator!$P$21</f>
        <v>0</v>
      </c>
      <c r="AM872" s="61">
        <f>Calculator!$P$20+Calculator!$P$21</f>
        <v>0</v>
      </c>
      <c r="AN872" s="61">
        <f>Calculator!$P$20+Calculator!$P$21</f>
        <v>0</v>
      </c>
      <c r="AO872" s="61">
        <f>Calculator!$P$20+Calculator!$P$21</f>
        <v>0</v>
      </c>
      <c r="AP872" s="61">
        <f>Calculator!$P$20+Calculator!$P$21</f>
        <v>0</v>
      </c>
      <c r="AQ872" s="61">
        <f>Calculator!$P$20+Calculator!$P$21</f>
        <v>0</v>
      </c>
      <c r="AR872" s="61">
        <f>Calculator!$P$20+Calculator!$P$21</f>
        <v>0</v>
      </c>
      <c r="AS872" s="61">
        <f>Calculator!$P$20+Calculator!$P$21</f>
        <v>0</v>
      </c>
      <c r="AT872" s="61">
        <f>Calculator!$P$20+Calculator!$P$21</f>
        <v>0</v>
      </c>
      <c r="AU872" s="61">
        <f>Calculator!$P$20+Calculator!$P$21</f>
        <v>0</v>
      </c>
    </row>
    <row r="873" spans="1:47" ht="13">
      <c r="A873" s="759"/>
      <c r="B873" s="84"/>
      <c r="C873" s="84"/>
      <c r="D873" s="500" t="s">
        <v>3</v>
      </c>
      <c r="E873" s="84"/>
      <c r="F873" s="84"/>
      <c r="G873" s="51">
        <f>IF(G850="Not NSS",0,IF(G867="NSS",G837,0))</f>
        <v>0</v>
      </c>
      <c r="H873" s="51">
        <f>IF(H850="Not NSS",0,IF(H867="NSS",H837,0))</f>
        <v>0</v>
      </c>
      <c r="I873" s="51">
        <f>IF(I850="Not NSS",0,IF(I867="NSS",I837,0))</f>
        <v>0</v>
      </c>
      <c r="J873" s="51">
        <f>IF(J850="Not NSS",0,IF(J867="NSS",J837,0))</f>
        <v>0</v>
      </c>
      <c r="K873" s="51">
        <f>IF(K850="Not NSS",0,IF(K867="NSS",K837,0))</f>
        <v>0</v>
      </c>
      <c r="L873" s="768">
        <f t="shared" si="1477"/>
        <v>0</v>
      </c>
      <c r="M873" s="517"/>
      <c r="N873" s="640" t="s">
        <v>2788</v>
      </c>
      <c r="O873" s="621"/>
      <c r="P873" s="642">
        <f t="shared" ref="P873:AU873" si="1478">SUM(P866:P872)</f>
        <v>0</v>
      </c>
      <c r="Q873" s="642">
        <f t="shared" si="1478"/>
        <v>0</v>
      </c>
      <c r="R873" s="642">
        <f t="shared" si="1478"/>
        <v>0</v>
      </c>
      <c r="S873" s="642">
        <f t="shared" si="1478"/>
        <v>0</v>
      </c>
      <c r="T873" s="642">
        <f t="shared" si="1478"/>
        <v>0</v>
      </c>
      <c r="U873" s="642">
        <f t="shared" si="1478"/>
        <v>0</v>
      </c>
      <c r="V873" s="642">
        <f t="shared" si="1478"/>
        <v>0</v>
      </c>
      <c r="W873" s="642">
        <f t="shared" si="1478"/>
        <v>0</v>
      </c>
      <c r="X873" s="642">
        <f t="shared" si="1478"/>
        <v>0</v>
      </c>
      <c r="Y873" s="642">
        <f t="shared" si="1478"/>
        <v>0</v>
      </c>
      <c r="Z873" s="642">
        <f t="shared" si="1478"/>
        <v>0</v>
      </c>
      <c r="AA873" s="642">
        <f t="shared" si="1478"/>
        <v>0</v>
      </c>
      <c r="AB873" s="642">
        <f t="shared" si="1478"/>
        <v>0</v>
      </c>
      <c r="AC873" s="642">
        <f t="shared" si="1478"/>
        <v>0</v>
      </c>
      <c r="AD873" s="642">
        <f t="shared" si="1478"/>
        <v>0</v>
      </c>
      <c r="AE873" s="642">
        <f t="shared" si="1478"/>
        <v>0</v>
      </c>
      <c r="AF873" s="642">
        <f t="shared" si="1478"/>
        <v>0</v>
      </c>
      <c r="AG873" s="642">
        <f t="shared" si="1478"/>
        <v>0</v>
      </c>
      <c r="AH873" s="642">
        <f t="shared" si="1478"/>
        <v>0</v>
      </c>
      <c r="AI873" s="642">
        <f t="shared" si="1478"/>
        <v>0</v>
      </c>
      <c r="AJ873" s="642">
        <f t="shared" si="1478"/>
        <v>0</v>
      </c>
      <c r="AK873" s="642">
        <f t="shared" si="1478"/>
        <v>0</v>
      </c>
      <c r="AL873" s="642">
        <f t="shared" si="1478"/>
        <v>0</v>
      </c>
      <c r="AM873" s="642">
        <f t="shared" si="1478"/>
        <v>0</v>
      </c>
      <c r="AN873" s="642">
        <f t="shared" si="1478"/>
        <v>0</v>
      </c>
      <c r="AO873" s="642">
        <f t="shared" si="1478"/>
        <v>0</v>
      </c>
      <c r="AP873" s="642">
        <f t="shared" si="1478"/>
        <v>0</v>
      </c>
      <c r="AQ873" s="642">
        <f t="shared" si="1478"/>
        <v>0</v>
      </c>
      <c r="AR873" s="642">
        <f t="shared" si="1478"/>
        <v>0</v>
      </c>
      <c r="AS873" s="642">
        <f t="shared" si="1478"/>
        <v>0</v>
      </c>
      <c r="AT873" s="642">
        <f t="shared" si="1478"/>
        <v>0</v>
      </c>
      <c r="AU873" s="642">
        <f t="shared" si="1478"/>
        <v>0</v>
      </c>
    </row>
    <row r="874" spans="1:47" ht="13">
      <c r="A874" s="759"/>
      <c r="B874" s="84"/>
      <c r="C874" s="84"/>
      <c r="D874" s="500" t="s">
        <v>4</v>
      </c>
      <c r="E874" s="84"/>
      <c r="F874" s="84"/>
      <c r="G874" s="51">
        <f>IF(G850="Not NSS",0,IF(G867="NSS",G838,0))</f>
        <v>0</v>
      </c>
      <c r="H874" s="51">
        <f>IF(H850="Not NSS",0,IF(H867="NSS",H838,0))</f>
        <v>0</v>
      </c>
      <c r="I874" s="51">
        <f>IF(I850="Not NSS",0,IF(I867="NSS",I838,0))</f>
        <v>0</v>
      </c>
      <c r="J874" s="51">
        <f>IF(J850="Not NSS",0,IF(J867="NSS",J838,0))</f>
        <v>0</v>
      </c>
      <c r="K874" s="51">
        <f>IF(K850="Not NSS",0,IF(K867="NSS",K838,0))</f>
        <v>0</v>
      </c>
      <c r="L874" s="768">
        <f t="shared" si="1477"/>
        <v>0</v>
      </c>
      <c r="M874" s="517"/>
      <c r="N874" s="508" t="s">
        <v>3958</v>
      </c>
      <c r="O874" s="23"/>
      <c r="P874" s="637">
        <f>Calculator!$BM$23</f>
        <v>0</v>
      </c>
      <c r="Q874" s="641">
        <f>Calculator!$BM$23</f>
        <v>0</v>
      </c>
      <c r="R874" s="641">
        <f>Calculator!$BM$23</f>
        <v>0</v>
      </c>
      <c r="S874" s="641">
        <f>Calculator!$BM$23</f>
        <v>0</v>
      </c>
      <c r="T874" s="641">
        <f>Calculator!$BM$23</f>
        <v>0</v>
      </c>
      <c r="U874" s="641">
        <f>Calculator!$BM$23</f>
        <v>0</v>
      </c>
      <c r="V874" s="641">
        <f>Calculator!$BM$23</f>
        <v>0</v>
      </c>
      <c r="W874" s="641">
        <f>Calculator!$BM$23</f>
        <v>0</v>
      </c>
      <c r="X874" s="641">
        <f>Calculator!$BM$23</f>
        <v>0</v>
      </c>
      <c r="Y874" s="641">
        <f>Calculator!$BM$23</f>
        <v>0</v>
      </c>
      <c r="Z874" s="641">
        <f>Calculator!$BM$23</f>
        <v>0</v>
      </c>
      <c r="AA874" s="641">
        <f>Calculator!$BM$23</f>
        <v>0</v>
      </c>
      <c r="AB874" s="641">
        <f>Calculator!$BM$23</f>
        <v>0</v>
      </c>
      <c r="AC874" s="641">
        <f>Calculator!$BM$23</f>
        <v>0</v>
      </c>
      <c r="AD874" s="641">
        <f>Calculator!$BM$23</f>
        <v>0</v>
      </c>
      <c r="AE874" s="641">
        <f>Calculator!$BM$23</f>
        <v>0</v>
      </c>
      <c r="AF874" s="641">
        <f>Calculator!$BM$23</f>
        <v>0</v>
      </c>
      <c r="AG874" s="641">
        <f>Calculator!$BM$23</f>
        <v>0</v>
      </c>
      <c r="AH874" s="641">
        <f>Calculator!$BM$23</f>
        <v>0</v>
      </c>
      <c r="AI874" s="641">
        <f>Calculator!$BM$23</f>
        <v>0</v>
      </c>
      <c r="AJ874" s="641">
        <f>Calculator!$BM$23</f>
        <v>0</v>
      </c>
      <c r="AK874" s="641">
        <f>Calculator!$BM$23</f>
        <v>0</v>
      </c>
      <c r="AL874" s="641">
        <f>Calculator!$BM$23</f>
        <v>0</v>
      </c>
      <c r="AM874" s="641">
        <f>Calculator!$BM$23</f>
        <v>0</v>
      </c>
      <c r="AN874" s="641">
        <f>Calculator!$BM$23</f>
        <v>0</v>
      </c>
      <c r="AO874" s="641">
        <f>Calculator!$BM$23</f>
        <v>0</v>
      </c>
      <c r="AP874" s="641">
        <f>Calculator!$BM$23</f>
        <v>0</v>
      </c>
      <c r="AQ874" s="641">
        <f>Calculator!$BM$23</f>
        <v>0</v>
      </c>
      <c r="AR874" s="641">
        <f>Calculator!$BM$23</f>
        <v>0</v>
      </c>
      <c r="AS874" s="641">
        <f>Calculator!$BM$23</f>
        <v>0</v>
      </c>
      <c r="AT874" s="641">
        <f>Calculator!$BM$23</f>
        <v>0</v>
      </c>
      <c r="AU874" s="641">
        <f>Calculator!$BM$23</f>
        <v>0</v>
      </c>
    </row>
    <row r="875" spans="1:47" ht="13.5" thickBot="1">
      <c r="A875" s="759"/>
      <c r="B875" s="84"/>
      <c r="C875" s="84"/>
      <c r="D875" s="498" t="s">
        <v>1921</v>
      </c>
      <c r="E875" s="84"/>
      <c r="F875" s="84"/>
      <c r="G875" s="63">
        <f>SUM(G871:G874)</f>
        <v>0</v>
      </c>
      <c r="H875" s="507">
        <f t="shared" ref="H875:K875" si="1479">SUM(H871:H874)</f>
        <v>0</v>
      </c>
      <c r="I875" s="507">
        <f t="shared" si="1479"/>
        <v>0</v>
      </c>
      <c r="J875" s="507">
        <f t="shared" si="1479"/>
        <v>0</v>
      </c>
      <c r="K875" s="507">
        <f t="shared" si="1479"/>
        <v>0</v>
      </c>
      <c r="L875" s="774">
        <f>SUM(L871:L874)</f>
        <v>0</v>
      </c>
      <c r="M875" s="517"/>
      <c r="N875" s="636" t="s">
        <v>3959</v>
      </c>
      <c r="O875" s="638"/>
      <c r="P875" s="639">
        <f>SUM(P873:P874)</f>
        <v>0</v>
      </c>
      <c r="Q875" s="639">
        <f t="shared" ref="Q875:AU875" si="1480">SUM(Q873:Q874)</f>
        <v>0</v>
      </c>
      <c r="R875" s="639">
        <f t="shared" si="1480"/>
        <v>0</v>
      </c>
      <c r="S875" s="639">
        <f t="shared" si="1480"/>
        <v>0</v>
      </c>
      <c r="T875" s="639">
        <f t="shared" si="1480"/>
        <v>0</v>
      </c>
      <c r="U875" s="639">
        <f t="shared" si="1480"/>
        <v>0</v>
      </c>
      <c r="V875" s="639">
        <f t="shared" si="1480"/>
        <v>0</v>
      </c>
      <c r="W875" s="639">
        <f t="shared" si="1480"/>
        <v>0</v>
      </c>
      <c r="X875" s="639">
        <f t="shared" si="1480"/>
        <v>0</v>
      </c>
      <c r="Y875" s="639">
        <f t="shared" si="1480"/>
        <v>0</v>
      </c>
      <c r="Z875" s="639">
        <f t="shared" si="1480"/>
        <v>0</v>
      </c>
      <c r="AA875" s="639">
        <f t="shared" si="1480"/>
        <v>0</v>
      </c>
      <c r="AB875" s="639">
        <f t="shared" si="1480"/>
        <v>0</v>
      </c>
      <c r="AC875" s="639">
        <f t="shared" si="1480"/>
        <v>0</v>
      </c>
      <c r="AD875" s="639">
        <f t="shared" si="1480"/>
        <v>0</v>
      </c>
      <c r="AE875" s="639">
        <f t="shared" si="1480"/>
        <v>0</v>
      </c>
      <c r="AF875" s="639">
        <f t="shared" si="1480"/>
        <v>0</v>
      </c>
      <c r="AG875" s="639">
        <f t="shared" si="1480"/>
        <v>0</v>
      </c>
      <c r="AH875" s="639">
        <f t="shared" si="1480"/>
        <v>0</v>
      </c>
      <c r="AI875" s="639">
        <f t="shared" si="1480"/>
        <v>0</v>
      </c>
      <c r="AJ875" s="639">
        <f t="shared" si="1480"/>
        <v>0</v>
      </c>
      <c r="AK875" s="639">
        <f t="shared" si="1480"/>
        <v>0</v>
      </c>
      <c r="AL875" s="639">
        <f t="shared" si="1480"/>
        <v>0</v>
      </c>
      <c r="AM875" s="639">
        <f t="shared" si="1480"/>
        <v>0</v>
      </c>
      <c r="AN875" s="639">
        <f t="shared" si="1480"/>
        <v>0</v>
      </c>
      <c r="AO875" s="639">
        <f t="shared" si="1480"/>
        <v>0</v>
      </c>
      <c r="AP875" s="639">
        <f t="shared" si="1480"/>
        <v>0</v>
      </c>
      <c r="AQ875" s="639">
        <f t="shared" si="1480"/>
        <v>0</v>
      </c>
      <c r="AR875" s="639">
        <f t="shared" si="1480"/>
        <v>0</v>
      </c>
      <c r="AS875" s="639">
        <f t="shared" si="1480"/>
        <v>0</v>
      </c>
      <c r="AT875" s="639">
        <f t="shared" si="1480"/>
        <v>0</v>
      </c>
      <c r="AU875" s="639">
        <f t="shared" si="1480"/>
        <v>0</v>
      </c>
    </row>
    <row r="876" spans="1:47" ht="13.5" thickTop="1">
      <c r="A876" s="759"/>
      <c r="B876" s="84"/>
      <c r="C876" s="84"/>
      <c r="D876" s="499" t="s">
        <v>2099</v>
      </c>
      <c r="E876" s="84"/>
      <c r="F876" s="84"/>
      <c r="G876" s="506">
        <f>IF(G850="Not NSS",0,IF(G867="NSS",G855,0))</f>
        <v>0</v>
      </c>
      <c r="H876" s="506">
        <f>IF(H850="Not NSS",0,IF(H867="NSS",H855,0))</f>
        <v>0</v>
      </c>
      <c r="I876" s="506">
        <f>IF(I850="Not NSS",0,IF(I867="NSS",I855,0))</f>
        <v>0</v>
      </c>
      <c r="J876" s="506">
        <f>IF(J850="Not NSS",0,IF(J867="NSS",J855,0))</f>
        <v>0</v>
      </c>
      <c r="K876" s="506">
        <f>IF(K850="Not NSS",0,IF(K867="NSS",K855,0))</f>
        <v>0</v>
      </c>
      <c r="L876" s="775">
        <f>SUM(G876:K876)</f>
        <v>0</v>
      </c>
      <c r="M876" s="517"/>
      <c r="N876" s="508"/>
      <c r="O876" s="621"/>
      <c r="P876" s="643"/>
      <c r="Q876" s="643"/>
      <c r="R876" s="643"/>
      <c r="S876" s="643"/>
      <c r="T876" s="643"/>
      <c r="U876" s="643"/>
      <c r="V876" s="643"/>
      <c r="W876" s="643"/>
      <c r="X876" s="643"/>
      <c r="Y876" s="643"/>
      <c r="Z876" s="643"/>
      <c r="AA876" s="643"/>
      <c r="AB876" s="643"/>
      <c r="AC876" s="643"/>
      <c r="AD876" s="643"/>
      <c r="AE876" s="643"/>
      <c r="AF876" s="643"/>
      <c r="AG876" s="643"/>
      <c r="AH876" s="643"/>
      <c r="AI876" s="643"/>
      <c r="AJ876" s="643"/>
      <c r="AK876" s="643"/>
      <c r="AL876" s="643"/>
      <c r="AM876" s="643"/>
      <c r="AN876" s="643"/>
      <c r="AO876" s="643"/>
      <c r="AP876" s="643"/>
      <c r="AQ876" s="643"/>
      <c r="AR876" s="643"/>
      <c r="AS876" s="643"/>
      <c r="AT876" s="643"/>
      <c r="AU876" s="643"/>
    </row>
    <row r="877" spans="1:47" ht="13">
      <c r="A877" s="759"/>
      <c r="B877" s="518" t="s">
        <v>1879</v>
      </c>
      <c r="C877" s="518"/>
      <c r="D877" s="84"/>
      <c r="E877" s="84"/>
      <c r="F877" s="84"/>
      <c r="G877" s="84"/>
      <c r="H877" s="84"/>
      <c r="I877" s="84"/>
      <c r="J877" s="84"/>
      <c r="K877" s="84"/>
      <c r="L877" s="582"/>
      <c r="M877" s="517"/>
      <c r="N877" s="508" t="s">
        <v>2103</v>
      </c>
      <c r="O877" s="23"/>
      <c r="P877" s="168"/>
      <c r="Q877" s="168"/>
      <c r="R877" s="168"/>
      <c r="S877" s="168"/>
      <c r="T877" s="168"/>
      <c r="U877" s="168"/>
      <c r="V877" s="168"/>
      <c r="W877" s="168"/>
      <c r="X877" s="168"/>
      <c r="Y877" s="168"/>
      <c r="Z877" s="168"/>
      <c r="AA877" s="168"/>
      <c r="AB877" s="168"/>
      <c r="AC877" s="168"/>
      <c r="AD877" s="168"/>
      <c r="AE877" s="168"/>
      <c r="AF877" s="168"/>
      <c r="AG877" s="168"/>
      <c r="AH877" s="168"/>
      <c r="AI877" s="168"/>
      <c r="AJ877" s="168"/>
      <c r="AK877" s="168"/>
      <c r="AL877" s="168"/>
      <c r="AM877" s="168"/>
      <c r="AN877" s="168"/>
      <c r="AO877" s="168"/>
      <c r="AP877" s="168"/>
      <c r="AQ877" s="168"/>
      <c r="AR877" s="168"/>
      <c r="AS877" s="168"/>
      <c r="AT877" s="168"/>
      <c r="AU877" s="168"/>
    </row>
    <row r="878" spans="1:47" ht="13">
      <c r="A878" s="759"/>
      <c r="B878" s="84"/>
      <c r="C878" s="84"/>
      <c r="D878" s="499" t="s">
        <v>2075</v>
      </c>
      <c r="E878" s="84"/>
      <c r="F878" s="84"/>
      <c r="G878" s="84"/>
      <c r="H878" s="84"/>
      <c r="I878" s="84"/>
      <c r="J878" s="84"/>
      <c r="K878" s="84"/>
      <c r="L878" s="582"/>
      <c r="M878" s="517"/>
      <c r="N878" s="508" t="s">
        <v>3960</v>
      </c>
      <c r="O878" s="5"/>
      <c r="P878" s="62"/>
      <c r="Q878" s="62"/>
      <c r="R878" s="62"/>
      <c r="S878" s="62"/>
      <c r="T878" s="62"/>
      <c r="U878" s="62"/>
      <c r="V878" s="62"/>
      <c r="W878" s="62"/>
      <c r="X878" s="62"/>
      <c r="Y878" s="62"/>
      <c r="Z878" s="62"/>
      <c r="AA878" s="62"/>
      <c r="AB878" s="62"/>
      <c r="AC878" s="62"/>
      <c r="AD878" s="62"/>
      <c r="AE878" s="62"/>
      <c r="AF878" s="62"/>
      <c r="AG878" s="62"/>
      <c r="AH878" s="62"/>
      <c r="AI878" s="62"/>
      <c r="AJ878" s="62"/>
      <c r="AK878" s="62"/>
      <c r="AL878" s="62"/>
      <c r="AM878" s="62"/>
      <c r="AN878" s="62"/>
      <c r="AO878" s="62"/>
      <c r="AP878" s="62"/>
      <c r="AQ878" s="62"/>
      <c r="AR878" s="62"/>
      <c r="AS878" s="62"/>
      <c r="AT878" s="62"/>
      <c r="AU878" s="62"/>
    </row>
    <row r="879" spans="1:47" ht="13">
      <c r="A879" s="759"/>
      <c r="B879" s="84"/>
      <c r="C879" s="84"/>
      <c r="D879" s="500" t="s">
        <v>2299</v>
      </c>
      <c r="E879" s="84"/>
      <c r="F879" s="84"/>
      <c r="G879" s="51">
        <f>IF(G850="Not NSS",0,IF(G867="NSS",G842,0))</f>
        <v>0</v>
      </c>
      <c r="H879" s="51">
        <f>IF(H850="Not NSS",0,IF(H867="NSS",H842,0))</f>
        <v>0</v>
      </c>
      <c r="I879" s="51">
        <f>IF(I850="Not NSS",0,IF(I867="NSS",I842,0))</f>
        <v>0</v>
      </c>
      <c r="J879" s="51">
        <f>IF(J850="Not NSS",0,IF(J867="NSS",J842,0))</f>
        <v>0</v>
      </c>
      <c r="K879" s="51">
        <f>IF(K850="Not NSS",0,IF(K867="NSS",K842,0))</f>
        <v>0</v>
      </c>
      <c r="L879" s="768">
        <f>SUM(G879:K879)</f>
        <v>0</v>
      </c>
      <c r="M879" s="517"/>
      <c r="N879" s="508"/>
      <c r="O879" s="556" t="s">
        <v>32</v>
      </c>
      <c r="P879" s="10">
        <f>-P895</f>
        <v>0</v>
      </c>
      <c r="Q879" s="10">
        <f t="shared" ref="Q879:AU879" si="1481">-Q895</f>
        <v>0</v>
      </c>
      <c r="R879" s="10">
        <f t="shared" si="1481"/>
        <v>0</v>
      </c>
      <c r="S879" s="10">
        <f t="shared" si="1481"/>
        <v>0</v>
      </c>
      <c r="T879" s="10">
        <f t="shared" si="1481"/>
        <v>0</v>
      </c>
      <c r="U879" s="10">
        <f t="shared" si="1481"/>
        <v>0</v>
      </c>
      <c r="V879" s="10">
        <f t="shared" si="1481"/>
        <v>0</v>
      </c>
      <c r="W879" s="10">
        <f t="shared" si="1481"/>
        <v>0</v>
      </c>
      <c r="X879" s="10">
        <f t="shared" si="1481"/>
        <v>0</v>
      </c>
      <c r="Y879" s="10">
        <f t="shared" si="1481"/>
        <v>0</v>
      </c>
      <c r="Z879" s="10">
        <f t="shared" si="1481"/>
        <v>0</v>
      </c>
      <c r="AA879" s="10">
        <f t="shared" si="1481"/>
        <v>0</v>
      </c>
      <c r="AB879" s="10">
        <f t="shared" si="1481"/>
        <v>0</v>
      </c>
      <c r="AC879" s="10">
        <f t="shared" si="1481"/>
        <v>0</v>
      </c>
      <c r="AD879" s="10">
        <f t="shared" si="1481"/>
        <v>0</v>
      </c>
      <c r="AE879" s="10">
        <f t="shared" si="1481"/>
        <v>0</v>
      </c>
      <c r="AF879" s="10">
        <f t="shared" si="1481"/>
        <v>0</v>
      </c>
      <c r="AG879" s="10">
        <f t="shared" si="1481"/>
        <v>0</v>
      </c>
      <c r="AH879" s="10">
        <f t="shared" si="1481"/>
        <v>0</v>
      </c>
      <c r="AI879" s="10">
        <f t="shared" si="1481"/>
        <v>0</v>
      </c>
      <c r="AJ879" s="10">
        <f t="shared" si="1481"/>
        <v>0</v>
      </c>
      <c r="AK879" s="10">
        <f t="shared" si="1481"/>
        <v>0</v>
      </c>
      <c r="AL879" s="10">
        <f t="shared" si="1481"/>
        <v>0</v>
      </c>
      <c r="AM879" s="10">
        <f t="shared" si="1481"/>
        <v>0</v>
      </c>
      <c r="AN879" s="10">
        <f t="shared" si="1481"/>
        <v>0</v>
      </c>
      <c r="AO879" s="10">
        <f t="shared" si="1481"/>
        <v>0</v>
      </c>
      <c r="AP879" s="10">
        <f t="shared" si="1481"/>
        <v>0</v>
      </c>
      <c r="AQ879" s="10">
        <f t="shared" si="1481"/>
        <v>0</v>
      </c>
      <c r="AR879" s="10">
        <f t="shared" si="1481"/>
        <v>0</v>
      </c>
      <c r="AS879" s="10">
        <f t="shared" si="1481"/>
        <v>0</v>
      </c>
      <c r="AT879" s="10">
        <f t="shared" si="1481"/>
        <v>0</v>
      </c>
      <c r="AU879" s="10">
        <f t="shared" si="1481"/>
        <v>0</v>
      </c>
    </row>
    <row r="880" spans="1:47" ht="13">
      <c r="A880" s="759"/>
      <c r="B880" s="84"/>
      <c r="C880" s="84"/>
      <c r="D880" s="500" t="s">
        <v>2</v>
      </c>
      <c r="E880" s="84"/>
      <c r="F880" s="84"/>
      <c r="G880" s="51">
        <f>IF(G850="Not NSS",0,IF(G867="NSS",G843,0))</f>
        <v>0</v>
      </c>
      <c r="H880" s="51">
        <f>IF(H850="Not NSS",0,IF(H867="NSS",H843,0))</f>
        <v>0</v>
      </c>
      <c r="I880" s="51">
        <f>IF(I850="Not NSS",0,IF(I867="NSS",I843,0))</f>
        <v>0</v>
      </c>
      <c r="J880" s="51">
        <f>IF(J850="Not NSS",0,IF(J867="NSS",J843,0))</f>
        <v>0</v>
      </c>
      <c r="K880" s="51">
        <f>IF(K850="Not NSS",0,IF(K867="NSS",K843,0))</f>
        <v>0</v>
      </c>
      <c r="L880" s="768">
        <f t="shared" ref="L880:L882" si="1482">SUM(G880:K880)</f>
        <v>0</v>
      </c>
      <c r="M880" s="517"/>
      <c r="N880" s="508"/>
      <c r="O880" s="556" t="s">
        <v>2102</v>
      </c>
      <c r="P880" s="168">
        <f>IF(P875-P879&lt;1,0,P875-P879)</f>
        <v>0</v>
      </c>
      <c r="Q880" s="168">
        <f t="shared" ref="Q880:AU880" si="1483">IF(Q875-Q879&lt;1,0,Q875-Q879)</f>
        <v>0</v>
      </c>
      <c r="R880" s="168">
        <f t="shared" si="1483"/>
        <v>0</v>
      </c>
      <c r="S880" s="168">
        <f t="shared" si="1483"/>
        <v>0</v>
      </c>
      <c r="T880" s="168">
        <f t="shared" si="1483"/>
        <v>0</v>
      </c>
      <c r="U880" s="168">
        <f t="shared" si="1483"/>
        <v>0</v>
      </c>
      <c r="V880" s="168">
        <f t="shared" si="1483"/>
        <v>0</v>
      </c>
      <c r="W880" s="168">
        <f t="shared" si="1483"/>
        <v>0</v>
      </c>
      <c r="X880" s="168">
        <f t="shared" si="1483"/>
        <v>0</v>
      </c>
      <c r="Y880" s="168">
        <f t="shared" si="1483"/>
        <v>0</v>
      </c>
      <c r="Z880" s="168">
        <f t="shared" si="1483"/>
        <v>0</v>
      </c>
      <c r="AA880" s="168">
        <f t="shared" si="1483"/>
        <v>0</v>
      </c>
      <c r="AB880" s="168">
        <f t="shared" si="1483"/>
        <v>0</v>
      </c>
      <c r="AC880" s="168">
        <f t="shared" si="1483"/>
        <v>0</v>
      </c>
      <c r="AD880" s="168">
        <f t="shared" si="1483"/>
        <v>0</v>
      </c>
      <c r="AE880" s="168">
        <f t="shared" si="1483"/>
        <v>0</v>
      </c>
      <c r="AF880" s="168">
        <f t="shared" si="1483"/>
        <v>0</v>
      </c>
      <c r="AG880" s="168">
        <f t="shared" si="1483"/>
        <v>0</v>
      </c>
      <c r="AH880" s="168">
        <f t="shared" si="1483"/>
        <v>0</v>
      </c>
      <c r="AI880" s="168">
        <f t="shared" si="1483"/>
        <v>0</v>
      </c>
      <c r="AJ880" s="168">
        <f t="shared" si="1483"/>
        <v>0</v>
      </c>
      <c r="AK880" s="168">
        <f t="shared" si="1483"/>
        <v>0</v>
      </c>
      <c r="AL880" s="168">
        <f t="shared" si="1483"/>
        <v>0</v>
      </c>
      <c r="AM880" s="168">
        <f t="shared" si="1483"/>
        <v>0</v>
      </c>
      <c r="AN880" s="168">
        <f t="shared" si="1483"/>
        <v>0</v>
      </c>
      <c r="AO880" s="168">
        <f t="shared" si="1483"/>
        <v>0</v>
      </c>
      <c r="AP880" s="168">
        <f t="shared" si="1483"/>
        <v>0</v>
      </c>
      <c r="AQ880" s="168">
        <f t="shared" si="1483"/>
        <v>0</v>
      </c>
      <c r="AR880" s="168">
        <f t="shared" si="1483"/>
        <v>0</v>
      </c>
      <c r="AS880" s="168">
        <f t="shared" si="1483"/>
        <v>0</v>
      </c>
      <c r="AT880" s="168">
        <f t="shared" si="1483"/>
        <v>0</v>
      </c>
      <c r="AU880" s="168">
        <f t="shared" si="1483"/>
        <v>0</v>
      </c>
    </row>
    <row r="881" spans="1:47" ht="13">
      <c r="A881" s="759"/>
      <c r="B881" s="84"/>
      <c r="C881" s="84"/>
      <c r="D881" s="500" t="s">
        <v>3</v>
      </c>
      <c r="E881" s="84"/>
      <c r="F881" s="84"/>
      <c r="G881" s="51">
        <f>IF(G850="Not NSS",0,IF(G867="NSS",G844,0))</f>
        <v>0</v>
      </c>
      <c r="H881" s="51">
        <f>IF(H850="Not NSS",0,IF(H867="NSS",H844,0))</f>
        <v>0</v>
      </c>
      <c r="I881" s="51">
        <f>IF(I850="Not NSS",0,IF(I867="NSS",I844,0))</f>
        <v>0</v>
      </c>
      <c r="J881" s="51">
        <f>IF(J850="Not NSS",0,IF(J867="NSS",J844,0))</f>
        <v>0</v>
      </c>
      <c r="K881" s="51">
        <f>IF(K850="Not NSS",0,IF(K867="NSS",K844,0))</f>
        <v>0</v>
      </c>
      <c r="L881" s="768">
        <f t="shared" si="1482"/>
        <v>0</v>
      </c>
      <c r="M881" s="517"/>
      <c r="N881" s="508" t="s">
        <v>2100</v>
      </c>
      <c r="O881" s="282"/>
      <c r="P881" s="282"/>
      <c r="Q881" s="282"/>
      <c r="R881" s="282"/>
      <c r="S881" s="282"/>
      <c r="T881" s="282"/>
      <c r="U881" s="282"/>
      <c r="V881" s="282"/>
      <c r="W881" s="282"/>
      <c r="X881" s="282"/>
      <c r="Y881" s="282"/>
      <c r="Z881" s="282"/>
      <c r="AA881" s="282"/>
      <c r="AB881" s="282"/>
      <c r="AC881" s="282"/>
      <c r="AD881" s="282"/>
      <c r="AE881" s="282"/>
      <c r="AF881" s="282"/>
      <c r="AG881" s="282"/>
      <c r="AH881" s="282"/>
      <c r="AI881" s="282"/>
      <c r="AJ881" s="282"/>
      <c r="AK881" s="282"/>
      <c r="AL881" s="282"/>
      <c r="AM881" s="282"/>
      <c r="AN881" s="282"/>
      <c r="AO881" s="282"/>
      <c r="AP881" s="282"/>
      <c r="AQ881" s="282"/>
      <c r="AR881" s="282"/>
      <c r="AS881" s="282"/>
      <c r="AT881" s="282"/>
      <c r="AU881" s="282"/>
    </row>
    <row r="882" spans="1:47" ht="13">
      <c r="A882" s="759"/>
      <c r="B882" s="84"/>
      <c r="C882" s="84"/>
      <c r="D882" s="500" t="s">
        <v>4</v>
      </c>
      <c r="E882" s="84"/>
      <c r="F882" s="84"/>
      <c r="G882" s="51">
        <f>IF(G850="Not NSS",0,IF(G867="NSS",G845,0))</f>
        <v>0</v>
      </c>
      <c r="H882" s="51">
        <f>IF(H850="Not NSS",0,IF(H867="NSS",H845,0))</f>
        <v>0</v>
      </c>
      <c r="I882" s="51">
        <f>IF(I850="Not NSS",0,IF(I867="NSS",I845,0))</f>
        <v>0</v>
      </c>
      <c r="J882" s="51">
        <f>IF(J850="Not NSS",0,IF(J867="NSS",J845,0))</f>
        <v>0</v>
      </c>
      <c r="K882" s="51">
        <f>IF(K850="Not NSS",0,IF(K867="NSS",K845,0))</f>
        <v>0</v>
      </c>
      <c r="L882" s="768">
        <f t="shared" si="1482"/>
        <v>0</v>
      </c>
      <c r="M882" s="517"/>
      <c r="N882" s="508"/>
      <c r="O882" s="646" t="s">
        <v>3962</v>
      </c>
      <c r="P882" s="62">
        <f>ROUND((P851+P865)*Calculator!$M$33,0)</f>
        <v>0</v>
      </c>
      <c r="Q882" s="62">
        <f>ROUND((Q851+Q865)*Calculator!$M$33,0)</f>
        <v>0</v>
      </c>
      <c r="R882" s="62">
        <f>ROUND((R851+R865)*Calculator!$M$33,0)</f>
        <v>0</v>
      </c>
      <c r="S882" s="62">
        <f>ROUND((S851+S865)*Calculator!$M$33,0)</f>
        <v>0</v>
      </c>
      <c r="T882" s="62">
        <f>ROUND((T851+T865)*Calculator!$M$33,0)</f>
        <v>0</v>
      </c>
      <c r="U882" s="62">
        <f>ROUND((U851+U865)*Calculator!$M$33,0)</f>
        <v>0</v>
      </c>
      <c r="V882" s="62">
        <f>ROUND((V851+V865)*Calculator!$M$33,0)</f>
        <v>0</v>
      </c>
      <c r="W882" s="62">
        <f>ROUND((W851+W865)*Calculator!$M$33,0)</f>
        <v>0</v>
      </c>
      <c r="X882" s="62">
        <f>ROUND((X851+X865)*Calculator!$M$33,0)</f>
        <v>0</v>
      </c>
      <c r="Y882" s="62">
        <f>ROUND((Y851+Y865)*Calculator!$M$33,0)</f>
        <v>0</v>
      </c>
      <c r="Z882" s="62">
        <f>ROUND((Z851+Z865)*Calculator!$M$33,0)</f>
        <v>0</v>
      </c>
      <c r="AA882" s="62">
        <f>ROUND((AA851+AA865)*Calculator!$M$33,0)</f>
        <v>0</v>
      </c>
      <c r="AB882" s="62">
        <f>ROUND((AB851+AB865)*Calculator!$M$33,0)</f>
        <v>0</v>
      </c>
      <c r="AC882" s="62">
        <f>ROUND((AC851+AC865)*Calculator!$M$33,0)</f>
        <v>0</v>
      </c>
      <c r="AD882" s="62">
        <f>ROUND((AD851+AD865)*Calculator!$M$33,0)</f>
        <v>0</v>
      </c>
      <c r="AE882" s="62">
        <f>ROUND((AE851+AE865)*Calculator!$M$33,0)</f>
        <v>0</v>
      </c>
      <c r="AF882" s="62">
        <f>ROUND((AF851+AF865)*Calculator!$M$33,0)</f>
        <v>0</v>
      </c>
      <c r="AG882" s="62">
        <f>ROUND((AG851+AG865)*Calculator!$M$33,0)</f>
        <v>0</v>
      </c>
      <c r="AH882" s="62">
        <f>ROUND((AH851+AH865)*Calculator!$M$33,0)</f>
        <v>0</v>
      </c>
      <c r="AI882" s="62">
        <f>ROUND((AI851+AI865)*Calculator!$M$33,0)</f>
        <v>0</v>
      </c>
      <c r="AJ882" s="62">
        <f>ROUND((AJ851+AJ865)*Calculator!$M$33,0)</f>
        <v>0</v>
      </c>
      <c r="AK882" s="62">
        <f>ROUND((AK851+AK865)*Calculator!$M$33,0)</f>
        <v>0</v>
      </c>
      <c r="AL882" s="62">
        <f>ROUND((AL851+AL865)*Calculator!$M$33,0)</f>
        <v>0</v>
      </c>
      <c r="AM882" s="62">
        <f>ROUND((AM851+AM865)*Calculator!$M$33,0)</f>
        <v>0</v>
      </c>
      <c r="AN882" s="62">
        <f>ROUND((AN851+AN865)*Calculator!$M$33,0)</f>
        <v>0</v>
      </c>
      <c r="AO882" s="62">
        <f>ROUND((AO851+AO865)*Calculator!$M$33,0)</f>
        <v>0</v>
      </c>
      <c r="AP882" s="62">
        <f>ROUND((AP851+AP865)*Calculator!$M$33,0)</f>
        <v>0</v>
      </c>
      <c r="AQ882" s="62">
        <f>ROUND((AQ851+AQ865)*Calculator!$M$33,0)</f>
        <v>0</v>
      </c>
      <c r="AR882" s="62">
        <f>ROUND((AR851+AR865)*Calculator!$M$33,0)</f>
        <v>0</v>
      </c>
      <c r="AS882" s="62">
        <f>ROUND((AS851+AS865)*Calculator!$M$33,0)</f>
        <v>0</v>
      </c>
      <c r="AT882" s="62">
        <f>ROUND((AT851+AT865)*Calculator!$M$33,0)</f>
        <v>0</v>
      </c>
      <c r="AU882" s="62">
        <f>ROUND((AU851+AU865)*Calculator!$M$33,0)</f>
        <v>0</v>
      </c>
    </row>
    <row r="883" spans="1:47" ht="13.5" thickBot="1">
      <c r="A883" s="759"/>
      <c r="B883" s="84"/>
      <c r="C883" s="84"/>
      <c r="D883" s="498" t="s">
        <v>1921</v>
      </c>
      <c r="E883" s="84"/>
      <c r="F883" s="84"/>
      <c r="G883" s="63">
        <f>SUM(G879:G882)</f>
        <v>0</v>
      </c>
      <c r="H883" s="507">
        <f t="shared" ref="H883:K883" si="1484">SUM(H879:H882)</f>
        <v>0</v>
      </c>
      <c r="I883" s="507">
        <f t="shared" si="1484"/>
        <v>0</v>
      </c>
      <c r="J883" s="507">
        <f t="shared" si="1484"/>
        <v>0</v>
      </c>
      <c r="K883" s="507">
        <f t="shared" si="1484"/>
        <v>0</v>
      </c>
      <c r="L883" s="774">
        <f>SUM(L879:L882)</f>
        <v>0</v>
      </c>
      <c r="M883" s="517"/>
      <c r="N883" s="508"/>
      <c r="O883" s="644" t="s">
        <v>3787</v>
      </c>
      <c r="P883" s="62">
        <f>Calculator!$M$34</f>
        <v>0</v>
      </c>
      <c r="Q883" s="62">
        <f>Calculator!$M$34</f>
        <v>0</v>
      </c>
      <c r="R883" s="62">
        <f>Calculator!$M$34</f>
        <v>0</v>
      </c>
      <c r="S883" s="62">
        <f>Calculator!$M$34</f>
        <v>0</v>
      </c>
      <c r="T883" s="62">
        <f>Calculator!$M$34</f>
        <v>0</v>
      </c>
      <c r="U883" s="62">
        <f>Calculator!$M$34</f>
        <v>0</v>
      </c>
      <c r="V883" s="62">
        <f>Calculator!$M$34</f>
        <v>0</v>
      </c>
      <c r="W883" s="62">
        <f>Calculator!$M$34</f>
        <v>0</v>
      </c>
      <c r="X883" s="62">
        <f>Calculator!$M$34</f>
        <v>0</v>
      </c>
      <c r="Y883" s="62">
        <f>Calculator!$M$34</f>
        <v>0</v>
      </c>
      <c r="Z883" s="62">
        <f>Calculator!$M$34</f>
        <v>0</v>
      </c>
      <c r="AA883" s="62">
        <f>Calculator!$M$34</f>
        <v>0</v>
      </c>
      <c r="AB883" s="62">
        <f>Calculator!$M$34</f>
        <v>0</v>
      </c>
      <c r="AC883" s="62">
        <f>Calculator!$M$34</f>
        <v>0</v>
      </c>
      <c r="AD883" s="62">
        <f>Calculator!$M$34</f>
        <v>0</v>
      </c>
      <c r="AE883" s="62">
        <f>Calculator!$M$34</f>
        <v>0</v>
      </c>
      <c r="AF883" s="62">
        <f>Calculator!$M$34</f>
        <v>0</v>
      </c>
      <c r="AG883" s="62">
        <f>Calculator!$M$34</f>
        <v>0</v>
      </c>
      <c r="AH883" s="62">
        <f>Calculator!$M$34</f>
        <v>0</v>
      </c>
      <c r="AI883" s="62">
        <f>Calculator!$M$34</f>
        <v>0</v>
      </c>
      <c r="AJ883" s="62">
        <f>Calculator!$M$34</f>
        <v>0</v>
      </c>
      <c r="AK883" s="62">
        <f>Calculator!$M$34</f>
        <v>0</v>
      </c>
      <c r="AL883" s="62">
        <f>Calculator!$M$34</f>
        <v>0</v>
      </c>
      <c r="AM883" s="62">
        <f>Calculator!$M$34</f>
        <v>0</v>
      </c>
      <c r="AN883" s="62">
        <f>Calculator!$M$34</f>
        <v>0</v>
      </c>
      <c r="AO883" s="62">
        <f>Calculator!$M$34</f>
        <v>0</v>
      </c>
      <c r="AP883" s="62">
        <f>Calculator!$M$34</f>
        <v>0</v>
      </c>
      <c r="AQ883" s="62">
        <f>Calculator!$M$34</f>
        <v>0</v>
      </c>
      <c r="AR883" s="62">
        <f>Calculator!$M$34</f>
        <v>0</v>
      </c>
      <c r="AS883" s="62">
        <f>Calculator!$M$34</f>
        <v>0</v>
      </c>
      <c r="AT883" s="62">
        <f>Calculator!$M$34</f>
        <v>0</v>
      </c>
      <c r="AU883" s="62">
        <f>Calculator!$M$34</f>
        <v>0</v>
      </c>
    </row>
    <row r="884" spans="1:47" ht="13.5" thickTop="1">
      <c r="A884" s="759"/>
      <c r="B884" s="84"/>
      <c r="C884" s="84"/>
      <c r="D884" s="499" t="s">
        <v>2099</v>
      </c>
      <c r="E884" s="84"/>
      <c r="F884" s="84"/>
      <c r="G884" s="506">
        <f>IF(G850="Not NSS",0,IF(G867="NSS",G860,0))</f>
        <v>0</v>
      </c>
      <c r="H884" s="506">
        <f>IF(H850="Not NSS",0,IF(H867="NSS",H860,0))</f>
        <v>0</v>
      </c>
      <c r="I884" s="506">
        <f>IF(I850="Not NSS",0,IF(I867="NSS",I860,0))</f>
        <v>0</v>
      </c>
      <c r="J884" s="506">
        <f>IF(J850="Not NSS",0,IF(J867="NSS",J860,0))</f>
        <v>0</v>
      </c>
      <c r="K884" s="506">
        <f>IF(K850="Not NSS",0,IF(K867="NSS",K860,0))</f>
        <v>0</v>
      </c>
      <c r="L884" s="775">
        <f>SUM(G884:K884)</f>
        <v>0</v>
      </c>
      <c r="M884" s="517"/>
      <c r="N884" s="508"/>
      <c r="O884" s="646" t="s">
        <v>1918</v>
      </c>
      <c r="P884" s="62">
        <f t="shared" ref="P884:AU884" si="1485">P882+P883</f>
        <v>0</v>
      </c>
      <c r="Q884" s="62">
        <f t="shared" si="1485"/>
        <v>0</v>
      </c>
      <c r="R884" s="62">
        <f t="shared" si="1485"/>
        <v>0</v>
      </c>
      <c r="S884" s="62">
        <f t="shared" si="1485"/>
        <v>0</v>
      </c>
      <c r="T884" s="62">
        <f t="shared" si="1485"/>
        <v>0</v>
      </c>
      <c r="U884" s="62">
        <f t="shared" si="1485"/>
        <v>0</v>
      </c>
      <c r="V884" s="62">
        <f t="shared" si="1485"/>
        <v>0</v>
      </c>
      <c r="W884" s="62">
        <f t="shared" si="1485"/>
        <v>0</v>
      </c>
      <c r="X884" s="62">
        <f t="shared" si="1485"/>
        <v>0</v>
      </c>
      <c r="Y884" s="62">
        <f t="shared" si="1485"/>
        <v>0</v>
      </c>
      <c r="Z884" s="62">
        <f t="shared" si="1485"/>
        <v>0</v>
      </c>
      <c r="AA884" s="62">
        <f t="shared" si="1485"/>
        <v>0</v>
      </c>
      <c r="AB884" s="62">
        <f t="shared" si="1485"/>
        <v>0</v>
      </c>
      <c r="AC884" s="62">
        <f t="shared" si="1485"/>
        <v>0</v>
      </c>
      <c r="AD884" s="62">
        <f t="shared" si="1485"/>
        <v>0</v>
      </c>
      <c r="AE884" s="62">
        <f t="shared" si="1485"/>
        <v>0</v>
      </c>
      <c r="AF884" s="62">
        <f t="shared" si="1485"/>
        <v>0</v>
      </c>
      <c r="AG884" s="62">
        <f t="shared" si="1485"/>
        <v>0</v>
      </c>
      <c r="AH884" s="62">
        <f t="shared" si="1485"/>
        <v>0</v>
      </c>
      <c r="AI884" s="62">
        <f t="shared" si="1485"/>
        <v>0</v>
      </c>
      <c r="AJ884" s="62">
        <f t="shared" si="1485"/>
        <v>0</v>
      </c>
      <c r="AK884" s="62">
        <f t="shared" si="1485"/>
        <v>0</v>
      </c>
      <c r="AL884" s="62">
        <f t="shared" si="1485"/>
        <v>0</v>
      </c>
      <c r="AM884" s="62">
        <f t="shared" si="1485"/>
        <v>0</v>
      </c>
      <c r="AN884" s="62">
        <f t="shared" si="1485"/>
        <v>0</v>
      </c>
      <c r="AO884" s="62">
        <f t="shared" si="1485"/>
        <v>0</v>
      </c>
      <c r="AP884" s="62">
        <f t="shared" si="1485"/>
        <v>0</v>
      </c>
      <c r="AQ884" s="62">
        <f t="shared" si="1485"/>
        <v>0</v>
      </c>
      <c r="AR884" s="62">
        <f t="shared" si="1485"/>
        <v>0</v>
      </c>
      <c r="AS884" s="62">
        <f t="shared" si="1485"/>
        <v>0</v>
      </c>
      <c r="AT884" s="62">
        <f t="shared" si="1485"/>
        <v>0</v>
      </c>
      <c r="AU884" s="62">
        <f t="shared" si="1485"/>
        <v>0</v>
      </c>
    </row>
    <row r="885" spans="1:47" ht="13">
      <c r="A885" s="759"/>
      <c r="L885" s="582"/>
      <c r="M885" s="527"/>
      <c r="N885" s="508"/>
      <c r="O885" s="644" t="s">
        <v>3961</v>
      </c>
      <c r="P885" s="282"/>
      <c r="Q885" s="282"/>
      <c r="R885" s="282"/>
      <c r="S885" s="282"/>
      <c r="T885" s="282"/>
      <c r="U885" s="282"/>
      <c r="V885" s="282"/>
      <c r="W885" s="282"/>
      <c r="X885" s="282"/>
      <c r="Y885" s="282"/>
      <c r="Z885" s="282"/>
      <c r="AA885" s="282"/>
      <c r="AB885" s="282"/>
      <c r="AC885" s="282"/>
      <c r="AD885" s="282"/>
      <c r="AE885" s="282"/>
      <c r="AF885" s="282"/>
      <c r="AG885" s="282"/>
      <c r="AH885" s="282"/>
      <c r="AI885" s="282"/>
      <c r="AJ885" s="282"/>
      <c r="AK885" s="282"/>
      <c r="AL885" s="282"/>
      <c r="AM885" s="282"/>
      <c r="AN885" s="282"/>
      <c r="AO885" s="282"/>
      <c r="AP885" s="282"/>
      <c r="AQ885" s="282"/>
      <c r="AR885" s="282"/>
      <c r="AS885" s="282"/>
      <c r="AT885" s="282"/>
      <c r="AU885" s="282"/>
    </row>
    <row r="886" spans="1:47" ht="13">
      <c r="A886" s="759"/>
      <c r="B886" s="280" t="s">
        <v>1922</v>
      </c>
      <c r="C886" s="280"/>
      <c r="D886" s="84"/>
      <c r="E886" s="84"/>
      <c r="F886" s="84"/>
      <c r="G886" s="84"/>
      <c r="H886" s="84"/>
      <c r="I886" s="84"/>
      <c r="J886" s="84"/>
      <c r="K886" s="84"/>
      <c r="L886" s="776" t="str">
        <f>IF(L876&gt;L884,"Prior year",IF(L884&gt;L876,"Current year",IF(L875&gt;L883,"Prior year",IF(L883&gt;L875,"Current year","Current year"))))</f>
        <v>Current year</v>
      </c>
      <c r="M886" s="528"/>
      <c r="N886" s="508"/>
      <c r="O886" s="579" t="s">
        <v>3786</v>
      </c>
      <c r="P886" s="56">
        <f>'Data Entry'!$M$74</f>
        <v>0</v>
      </c>
      <c r="Q886" s="56">
        <f>'Data Entry'!$M$74</f>
        <v>0</v>
      </c>
      <c r="R886" s="56">
        <f>'Data Entry'!$M$74</f>
        <v>0</v>
      </c>
      <c r="S886" s="56">
        <f>'Data Entry'!$M$74</f>
        <v>0</v>
      </c>
      <c r="T886" s="56">
        <f>'Data Entry'!$M$74</f>
        <v>0</v>
      </c>
      <c r="U886" s="56">
        <f>'Data Entry'!$M$74</f>
        <v>0</v>
      </c>
      <c r="V886" s="56">
        <f>'Data Entry'!$M$74</f>
        <v>0</v>
      </c>
      <c r="W886" s="56">
        <f>'Data Entry'!$M$74</f>
        <v>0</v>
      </c>
      <c r="X886" s="56">
        <f>'Data Entry'!$M$74</f>
        <v>0</v>
      </c>
      <c r="Y886" s="56">
        <f>'Data Entry'!$M$74</f>
        <v>0</v>
      </c>
      <c r="Z886" s="56">
        <f>'Data Entry'!$M$74</f>
        <v>0</v>
      </c>
      <c r="AA886" s="56">
        <f>'Data Entry'!$M$74</f>
        <v>0</v>
      </c>
      <c r="AB886" s="56">
        <f>'Data Entry'!$M$74</f>
        <v>0</v>
      </c>
      <c r="AC886" s="56">
        <f>'Data Entry'!$M$74</f>
        <v>0</v>
      </c>
      <c r="AD886" s="56">
        <f>'Data Entry'!$M$74</f>
        <v>0</v>
      </c>
      <c r="AE886" s="56">
        <f>'Data Entry'!$M$74</f>
        <v>0</v>
      </c>
      <c r="AF886" s="56">
        <f>'Data Entry'!$M$74</f>
        <v>0</v>
      </c>
      <c r="AG886" s="56">
        <f>'Data Entry'!$M$74</f>
        <v>0</v>
      </c>
      <c r="AH886" s="56">
        <f>'Data Entry'!$M$74</f>
        <v>0</v>
      </c>
      <c r="AI886" s="56">
        <f>'Data Entry'!$M$74</f>
        <v>0</v>
      </c>
      <c r="AJ886" s="56">
        <f>'Data Entry'!$M$74</f>
        <v>0</v>
      </c>
      <c r="AK886" s="56">
        <f>'Data Entry'!$M$74</f>
        <v>0</v>
      </c>
      <c r="AL886" s="56">
        <f>'Data Entry'!$M$74</f>
        <v>0</v>
      </c>
      <c r="AM886" s="56">
        <f>'Data Entry'!$M$74</f>
        <v>0</v>
      </c>
      <c r="AN886" s="56">
        <f>'Data Entry'!$M$74</f>
        <v>0</v>
      </c>
      <c r="AO886" s="56">
        <f>'Data Entry'!$M$74</f>
        <v>0</v>
      </c>
      <c r="AP886" s="56">
        <f>'Data Entry'!$M$74</f>
        <v>0</v>
      </c>
      <c r="AQ886" s="56">
        <f>'Data Entry'!$M$74</f>
        <v>0</v>
      </c>
      <c r="AR886" s="56">
        <f>'Data Entry'!$M$74</f>
        <v>0</v>
      </c>
      <c r="AS886" s="56">
        <f>'Data Entry'!$M$74</f>
        <v>0</v>
      </c>
      <c r="AT886" s="56">
        <f>'Data Entry'!$M$74</f>
        <v>0</v>
      </c>
      <c r="AU886" s="56">
        <f>'Data Entry'!$M$74</f>
        <v>0</v>
      </c>
    </row>
    <row r="887" spans="1:47" ht="13">
      <c r="A887" s="759"/>
      <c r="B887" s="498" t="s">
        <v>1858</v>
      </c>
      <c r="C887" s="498"/>
      <c r="D887" s="84"/>
      <c r="E887" s="84"/>
      <c r="F887" s="84"/>
      <c r="G887" s="84"/>
      <c r="H887" s="84"/>
      <c r="I887" s="84"/>
      <c r="J887" s="84"/>
      <c r="K887" s="84"/>
      <c r="L887" s="777">
        <f>IF(L886="Prior year",L875,L883)</f>
        <v>0</v>
      </c>
      <c r="M887" s="516"/>
      <c r="N887" s="508"/>
      <c r="O887" s="579" t="s">
        <v>3758</v>
      </c>
      <c r="P887" s="56">
        <f>'Data Entry'!$M$75</f>
        <v>0</v>
      </c>
      <c r="Q887" s="56">
        <f>'Data Entry'!$M$75</f>
        <v>0</v>
      </c>
      <c r="R887" s="56">
        <f>'Data Entry'!$M$75</f>
        <v>0</v>
      </c>
      <c r="S887" s="56">
        <f>'Data Entry'!$M$75</f>
        <v>0</v>
      </c>
      <c r="T887" s="56">
        <f>'Data Entry'!$M$75</f>
        <v>0</v>
      </c>
      <c r="U887" s="56">
        <f>'Data Entry'!$M$75</f>
        <v>0</v>
      </c>
      <c r="V887" s="56">
        <f>'Data Entry'!$M$75</f>
        <v>0</v>
      </c>
      <c r="W887" s="56">
        <f>'Data Entry'!$M$75</f>
        <v>0</v>
      </c>
      <c r="X887" s="56">
        <f>'Data Entry'!$M$75</f>
        <v>0</v>
      </c>
      <c r="Y887" s="56">
        <f>'Data Entry'!$M$75</f>
        <v>0</v>
      </c>
      <c r="Z887" s="56">
        <f>'Data Entry'!$M$75</f>
        <v>0</v>
      </c>
      <c r="AA887" s="56">
        <f>'Data Entry'!$M$75</f>
        <v>0</v>
      </c>
      <c r="AB887" s="56">
        <f>'Data Entry'!$M$75</f>
        <v>0</v>
      </c>
      <c r="AC887" s="56">
        <f>'Data Entry'!$M$75</f>
        <v>0</v>
      </c>
      <c r="AD887" s="56">
        <f>'Data Entry'!$M$75</f>
        <v>0</v>
      </c>
      <c r="AE887" s="56">
        <f>'Data Entry'!$M$75</f>
        <v>0</v>
      </c>
      <c r="AF887" s="56">
        <f>'Data Entry'!$M$75</f>
        <v>0</v>
      </c>
      <c r="AG887" s="56">
        <f>'Data Entry'!$M$75</f>
        <v>0</v>
      </c>
      <c r="AH887" s="56">
        <f>'Data Entry'!$M$75</f>
        <v>0</v>
      </c>
      <c r="AI887" s="56">
        <f>'Data Entry'!$M$75</f>
        <v>0</v>
      </c>
      <c r="AJ887" s="56">
        <f>'Data Entry'!$M$75</f>
        <v>0</v>
      </c>
      <c r="AK887" s="56">
        <f>'Data Entry'!$M$75</f>
        <v>0</v>
      </c>
      <c r="AL887" s="56">
        <f>'Data Entry'!$M$75</f>
        <v>0</v>
      </c>
      <c r="AM887" s="56">
        <f>'Data Entry'!$M$75</f>
        <v>0</v>
      </c>
      <c r="AN887" s="56">
        <f>'Data Entry'!$M$75</f>
        <v>0</v>
      </c>
      <c r="AO887" s="56">
        <f>'Data Entry'!$M$75</f>
        <v>0</v>
      </c>
      <c r="AP887" s="56">
        <f>'Data Entry'!$M$75</f>
        <v>0</v>
      </c>
      <c r="AQ887" s="56">
        <f>'Data Entry'!$M$75</f>
        <v>0</v>
      </c>
      <c r="AR887" s="56">
        <f>'Data Entry'!$M$75</f>
        <v>0</v>
      </c>
      <c r="AS887" s="56">
        <f>'Data Entry'!$M$75</f>
        <v>0</v>
      </c>
      <c r="AT887" s="56">
        <f>'Data Entry'!$M$75</f>
        <v>0</v>
      </c>
      <c r="AU887" s="56">
        <f>'Data Entry'!$M$75</f>
        <v>0</v>
      </c>
    </row>
    <row r="888" spans="1:47" ht="13.5" thickBot="1">
      <c r="A888" s="759"/>
      <c r="B888" s="709" t="s">
        <v>3964</v>
      </c>
      <c r="C888" s="709"/>
      <c r="D888" s="783"/>
      <c r="E888" s="708"/>
      <c r="F888" s="708"/>
      <c r="G888" s="708"/>
      <c r="H888" s="708"/>
      <c r="I888" s="708"/>
      <c r="J888" s="708"/>
      <c r="K888" s="708"/>
      <c r="L888" s="827">
        <f>IF(L886="Prior year",L876,L884)</f>
        <v>0</v>
      </c>
      <c r="M888" s="529"/>
      <c r="N888" s="508"/>
      <c r="O888" s="580" t="s">
        <v>1925</v>
      </c>
      <c r="P888" s="74">
        <f t="shared" ref="P888:AU888" si="1486">P851+P865+P890</f>
        <v>0</v>
      </c>
      <c r="Q888" s="74">
        <f t="shared" si="1486"/>
        <v>0</v>
      </c>
      <c r="R888" s="74">
        <f t="shared" si="1486"/>
        <v>0</v>
      </c>
      <c r="S888" s="74">
        <f t="shared" si="1486"/>
        <v>0</v>
      </c>
      <c r="T888" s="74">
        <f t="shared" si="1486"/>
        <v>0</v>
      </c>
      <c r="U888" s="74">
        <f t="shared" si="1486"/>
        <v>0</v>
      </c>
      <c r="V888" s="74">
        <f t="shared" si="1486"/>
        <v>0</v>
      </c>
      <c r="W888" s="74">
        <f t="shared" si="1486"/>
        <v>0</v>
      </c>
      <c r="X888" s="74">
        <f t="shared" si="1486"/>
        <v>0</v>
      </c>
      <c r="Y888" s="74">
        <f t="shared" si="1486"/>
        <v>0</v>
      </c>
      <c r="Z888" s="74">
        <f t="shared" si="1486"/>
        <v>0</v>
      </c>
      <c r="AA888" s="74">
        <f t="shared" si="1486"/>
        <v>0</v>
      </c>
      <c r="AB888" s="74">
        <f t="shared" si="1486"/>
        <v>0</v>
      </c>
      <c r="AC888" s="74">
        <f t="shared" si="1486"/>
        <v>0</v>
      </c>
      <c r="AD888" s="74">
        <f t="shared" si="1486"/>
        <v>0</v>
      </c>
      <c r="AE888" s="74">
        <f t="shared" si="1486"/>
        <v>0</v>
      </c>
      <c r="AF888" s="74">
        <f t="shared" si="1486"/>
        <v>0</v>
      </c>
      <c r="AG888" s="74">
        <f t="shared" si="1486"/>
        <v>0</v>
      </c>
      <c r="AH888" s="74">
        <f t="shared" si="1486"/>
        <v>0</v>
      </c>
      <c r="AI888" s="74">
        <f t="shared" si="1486"/>
        <v>0</v>
      </c>
      <c r="AJ888" s="74">
        <f t="shared" si="1486"/>
        <v>0</v>
      </c>
      <c r="AK888" s="74">
        <f t="shared" si="1486"/>
        <v>0</v>
      </c>
      <c r="AL888" s="74">
        <f t="shared" si="1486"/>
        <v>0</v>
      </c>
      <c r="AM888" s="74">
        <f t="shared" si="1486"/>
        <v>0</v>
      </c>
      <c r="AN888" s="74">
        <f t="shared" si="1486"/>
        <v>0</v>
      </c>
      <c r="AO888" s="74">
        <f t="shared" si="1486"/>
        <v>0</v>
      </c>
      <c r="AP888" s="74">
        <f t="shared" si="1486"/>
        <v>0</v>
      </c>
      <c r="AQ888" s="74">
        <f t="shared" si="1486"/>
        <v>0</v>
      </c>
      <c r="AR888" s="74">
        <f t="shared" si="1486"/>
        <v>0</v>
      </c>
      <c r="AS888" s="74">
        <f t="shared" si="1486"/>
        <v>0</v>
      </c>
      <c r="AT888" s="74">
        <f t="shared" si="1486"/>
        <v>0</v>
      </c>
      <c r="AU888" s="74">
        <f t="shared" si="1486"/>
        <v>0</v>
      </c>
    </row>
    <row r="889" spans="1:47" ht="13.5" thickTop="1">
      <c r="A889" s="759"/>
      <c r="B889" s="520" t="s">
        <v>2640</v>
      </c>
      <c r="C889" s="520"/>
      <c r="D889" s="502"/>
      <c r="E889" s="84"/>
      <c r="F889" s="84"/>
      <c r="G889" s="664" t="s">
        <v>2075</v>
      </c>
      <c r="H889" s="2450" t="s">
        <v>3755</v>
      </c>
      <c r="I889" s="2450"/>
      <c r="J889" s="2450" t="s">
        <v>3756</v>
      </c>
      <c r="K889" s="2450"/>
      <c r="L889" s="770" t="s">
        <v>8</v>
      </c>
      <c r="M889" s="529"/>
      <c r="N889" s="508"/>
      <c r="O889" s="580" t="s">
        <v>1926</v>
      </c>
      <c r="P889" s="74">
        <f>IF(P888&lt;&gt;0,ROUND(P886/P888,2),0)</f>
        <v>0</v>
      </c>
      <c r="Q889" s="74">
        <f t="shared" ref="Q889:AU889" si="1487">IF(Q888&lt;&gt;0,ROUND(Q886/Q888,2),0)</f>
        <v>0</v>
      </c>
      <c r="R889" s="74">
        <f t="shared" si="1487"/>
        <v>0</v>
      </c>
      <c r="S889" s="74">
        <f t="shared" si="1487"/>
        <v>0</v>
      </c>
      <c r="T889" s="74">
        <f t="shared" si="1487"/>
        <v>0</v>
      </c>
      <c r="U889" s="74">
        <f t="shared" si="1487"/>
        <v>0</v>
      </c>
      <c r="V889" s="74">
        <f t="shared" si="1487"/>
        <v>0</v>
      </c>
      <c r="W889" s="74">
        <f t="shared" si="1487"/>
        <v>0</v>
      </c>
      <c r="X889" s="74">
        <f t="shared" si="1487"/>
        <v>0</v>
      </c>
      <c r="Y889" s="74">
        <f t="shared" si="1487"/>
        <v>0</v>
      </c>
      <c r="Z889" s="74">
        <f t="shared" si="1487"/>
        <v>0</v>
      </c>
      <c r="AA889" s="74">
        <f t="shared" si="1487"/>
        <v>0</v>
      </c>
      <c r="AB889" s="74">
        <f t="shared" si="1487"/>
        <v>0</v>
      </c>
      <c r="AC889" s="74">
        <f t="shared" si="1487"/>
        <v>0</v>
      </c>
      <c r="AD889" s="74">
        <f t="shared" si="1487"/>
        <v>0</v>
      </c>
      <c r="AE889" s="74">
        <f t="shared" si="1487"/>
        <v>0</v>
      </c>
      <c r="AF889" s="74">
        <f t="shared" si="1487"/>
        <v>0</v>
      </c>
      <c r="AG889" s="74">
        <f t="shared" si="1487"/>
        <v>0</v>
      </c>
      <c r="AH889" s="74">
        <f t="shared" si="1487"/>
        <v>0</v>
      </c>
      <c r="AI889" s="74">
        <f t="shared" si="1487"/>
        <v>0</v>
      </c>
      <c r="AJ889" s="74">
        <f t="shared" si="1487"/>
        <v>0</v>
      </c>
      <c r="AK889" s="74">
        <f t="shared" si="1487"/>
        <v>0</v>
      </c>
      <c r="AL889" s="74">
        <f t="shared" si="1487"/>
        <v>0</v>
      </c>
      <c r="AM889" s="74">
        <f t="shared" si="1487"/>
        <v>0</v>
      </c>
      <c r="AN889" s="74">
        <f t="shared" si="1487"/>
        <v>0</v>
      </c>
      <c r="AO889" s="74">
        <f t="shared" si="1487"/>
        <v>0</v>
      </c>
      <c r="AP889" s="74">
        <f t="shared" si="1487"/>
        <v>0</v>
      </c>
      <c r="AQ889" s="74">
        <f t="shared" si="1487"/>
        <v>0</v>
      </c>
      <c r="AR889" s="74">
        <f t="shared" si="1487"/>
        <v>0</v>
      </c>
      <c r="AS889" s="74">
        <f t="shared" si="1487"/>
        <v>0</v>
      </c>
      <c r="AT889" s="74">
        <f t="shared" si="1487"/>
        <v>0</v>
      </c>
      <c r="AU889" s="74">
        <f t="shared" si="1487"/>
        <v>0</v>
      </c>
    </row>
    <row r="890" spans="1:47" ht="13">
      <c r="A890" s="759"/>
      <c r="B890" s="501"/>
      <c r="C890" s="501"/>
      <c r="D890" s="502"/>
      <c r="E890" s="84"/>
      <c r="F890" s="84"/>
      <c r="G890" s="84"/>
      <c r="H890" s="519" t="s">
        <v>22</v>
      </c>
      <c r="I890" s="519" t="s">
        <v>18</v>
      </c>
      <c r="J890" s="519" t="s">
        <v>22</v>
      </c>
      <c r="K890" s="519" t="s">
        <v>18</v>
      </c>
      <c r="L890" s="582"/>
      <c r="M890" s="529"/>
      <c r="N890" s="508"/>
      <c r="O890" s="580" t="s">
        <v>1927</v>
      </c>
      <c r="P890" s="74">
        <f>'District In-Lieu Taxes'!$Q$7</f>
        <v>0</v>
      </c>
      <c r="Q890" s="74">
        <f>'District In-Lieu Taxes'!$Q$7</f>
        <v>0</v>
      </c>
      <c r="R890" s="74">
        <f>'District In-Lieu Taxes'!$Q$7</f>
        <v>0</v>
      </c>
      <c r="S890" s="74">
        <f>'District In-Lieu Taxes'!$Q$7</f>
        <v>0</v>
      </c>
      <c r="T890" s="74">
        <f>'District In-Lieu Taxes'!$Q$7</f>
        <v>0</v>
      </c>
      <c r="U890" s="74">
        <f>'District In-Lieu Taxes'!$Q$7</f>
        <v>0</v>
      </c>
      <c r="V890" s="74">
        <f>'District In-Lieu Taxes'!$Q$7</f>
        <v>0</v>
      </c>
      <c r="W890" s="74">
        <f>'District In-Lieu Taxes'!$Q$7</f>
        <v>0</v>
      </c>
      <c r="X890" s="74">
        <f>'District In-Lieu Taxes'!$Q$7</f>
        <v>0</v>
      </c>
      <c r="Y890" s="74">
        <f>'District In-Lieu Taxes'!$Q$7</f>
        <v>0</v>
      </c>
      <c r="Z890" s="74">
        <f>'District In-Lieu Taxes'!$Q$7</f>
        <v>0</v>
      </c>
      <c r="AA890" s="74">
        <f>'District In-Lieu Taxes'!$Q$7</f>
        <v>0</v>
      </c>
      <c r="AB890" s="74">
        <f>'District In-Lieu Taxes'!$Q$7</f>
        <v>0</v>
      </c>
      <c r="AC890" s="74">
        <f>'District In-Lieu Taxes'!$Q$7</f>
        <v>0</v>
      </c>
      <c r="AD890" s="74">
        <f>'District In-Lieu Taxes'!$Q$7</f>
        <v>0</v>
      </c>
      <c r="AE890" s="74">
        <f>'District In-Lieu Taxes'!$Q$7</f>
        <v>0</v>
      </c>
      <c r="AF890" s="74">
        <f>'District In-Lieu Taxes'!$Q$7</f>
        <v>0</v>
      </c>
      <c r="AG890" s="74">
        <f>'District In-Lieu Taxes'!$Q$7</f>
        <v>0</v>
      </c>
      <c r="AH890" s="74">
        <f>'District In-Lieu Taxes'!$Q$7</f>
        <v>0</v>
      </c>
      <c r="AI890" s="74">
        <f>'District In-Lieu Taxes'!$Q$7</f>
        <v>0</v>
      </c>
      <c r="AJ890" s="74">
        <f>'District In-Lieu Taxes'!$Q$7</f>
        <v>0</v>
      </c>
      <c r="AK890" s="74">
        <f>'District In-Lieu Taxes'!$Q$7</f>
        <v>0</v>
      </c>
      <c r="AL890" s="74">
        <f>'District In-Lieu Taxes'!$Q$7</f>
        <v>0</v>
      </c>
      <c r="AM890" s="74">
        <f>'District In-Lieu Taxes'!$Q$7</f>
        <v>0</v>
      </c>
      <c r="AN890" s="74">
        <f>'District In-Lieu Taxes'!$Q$7</f>
        <v>0</v>
      </c>
      <c r="AO890" s="74">
        <f>'District In-Lieu Taxes'!$Q$7</f>
        <v>0</v>
      </c>
      <c r="AP890" s="74">
        <f>'District In-Lieu Taxes'!$Q$7</f>
        <v>0</v>
      </c>
      <c r="AQ890" s="74">
        <f>'District In-Lieu Taxes'!$Q$7</f>
        <v>0</v>
      </c>
      <c r="AR890" s="74">
        <f>'District In-Lieu Taxes'!$Q$7</f>
        <v>0</v>
      </c>
      <c r="AS890" s="74">
        <f>'District In-Lieu Taxes'!$Q$7</f>
        <v>0</v>
      </c>
      <c r="AT890" s="74">
        <f>'District In-Lieu Taxes'!$Q$7</f>
        <v>0</v>
      </c>
      <c r="AU890" s="74">
        <f>'District In-Lieu Taxes'!$Q$7</f>
        <v>0</v>
      </c>
    </row>
    <row r="891" spans="1:47" ht="13">
      <c r="A891" s="759"/>
      <c r="B891" s="501"/>
      <c r="C891" s="501"/>
      <c r="D891" s="29" t="s">
        <v>2299</v>
      </c>
      <c r="E891" s="84"/>
      <c r="F891" s="84"/>
      <c r="G891" s="522">
        <f>IF(L886="Prior year",L871,IF(L886="Current year",L879,0))</f>
        <v>0</v>
      </c>
      <c r="H891" s="13">
        <f t="shared" ref="H891:I891" si="1488">H817</f>
        <v>8854</v>
      </c>
      <c r="I891" s="13">
        <f t="shared" si="1488"/>
        <v>921</v>
      </c>
      <c r="J891" s="555">
        <f>ROUND(G891*H891,0)</f>
        <v>0</v>
      </c>
      <c r="K891" s="555">
        <f>ROUND(G891*I891,0)</f>
        <v>0</v>
      </c>
      <c r="L891" s="771">
        <f>J891+K891</f>
        <v>0</v>
      </c>
      <c r="M891" s="529"/>
      <c r="N891" s="508"/>
      <c r="O891" s="580" t="s">
        <v>3785</v>
      </c>
      <c r="P891" s="90">
        <f t="shared" ref="P891:AU891" si="1489">ROUND(P889*P890,0)</f>
        <v>0</v>
      </c>
      <c r="Q891" s="90">
        <f t="shared" si="1489"/>
        <v>0</v>
      </c>
      <c r="R891" s="90">
        <f t="shared" si="1489"/>
        <v>0</v>
      </c>
      <c r="S891" s="90">
        <f t="shared" si="1489"/>
        <v>0</v>
      </c>
      <c r="T891" s="90">
        <f t="shared" si="1489"/>
        <v>0</v>
      </c>
      <c r="U891" s="90">
        <f t="shared" si="1489"/>
        <v>0</v>
      </c>
      <c r="V891" s="90">
        <f t="shared" si="1489"/>
        <v>0</v>
      </c>
      <c r="W891" s="90">
        <f t="shared" si="1489"/>
        <v>0</v>
      </c>
      <c r="X891" s="90">
        <f t="shared" si="1489"/>
        <v>0</v>
      </c>
      <c r="Y891" s="90">
        <f t="shared" si="1489"/>
        <v>0</v>
      </c>
      <c r="Z891" s="90">
        <f t="shared" si="1489"/>
        <v>0</v>
      </c>
      <c r="AA891" s="90">
        <f t="shared" si="1489"/>
        <v>0</v>
      </c>
      <c r="AB891" s="90">
        <f t="shared" si="1489"/>
        <v>0</v>
      </c>
      <c r="AC891" s="90">
        <f t="shared" si="1489"/>
        <v>0</v>
      </c>
      <c r="AD891" s="90">
        <f t="shared" si="1489"/>
        <v>0</v>
      </c>
      <c r="AE891" s="90">
        <f t="shared" si="1489"/>
        <v>0</v>
      </c>
      <c r="AF891" s="90">
        <f t="shared" si="1489"/>
        <v>0</v>
      </c>
      <c r="AG891" s="90">
        <f t="shared" si="1489"/>
        <v>0</v>
      </c>
      <c r="AH891" s="90">
        <f t="shared" si="1489"/>
        <v>0</v>
      </c>
      <c r="AI891" s="90">
        <f t="shared" si="1489"/>
        <v>0</v>
      </c>
      <c r="AJ891" s="90">
        <f t="shared" si="1489"/>
        <v>0</v>
      </c>
      <c r="AK891" s="90">
        <f t="shared" si="1489"/>
        <v>0</v>
      </c>
      <c r="AL891" s="90">
        <f t="shared" si="1489"/>
        <v>0</v>
      </c>
      <c r="AM891" s="90">
        <f t="shared" si="1489"/>
        <v>0</v>
      </c>
      <c r="AN891" s="90">
        <f t="shared" si="1489"/>
        <v>0</v>
      </c>
      <c r="AO891" s="90">
        <f t="shared" si="1489"/>
        <v>0</v>
      </c>
      <c r="AP891" s="90">
        <f t="shared" si="1489"/>
        <v>0</v>
      </c>
      <c r="AQ891" s="90">
        <f t="shared" si="1489"/>
        <v>0</v>
      </c>
      <c r="AR891" s="90">
        <f t="shared" si="1489"/>
        <v>0</v>
      </c>
      <c r="AS891" s="90">
        <f t="shared" si="1489"/>
        <v>0</v>
      </c>
      <c r="AT891" s="90">
        <f t="shared" si="1489"/>
        <v>0</v>
      </c>
      <c r="AU891" s="90">
        <f t="shared" si="1489"/>
        <v>0</v>
      </c>
    </row>
    <row r="892" spans="1:47" ht="13">
      <c r="A892" s="759"/>
      <c r="B892" s="501"/>
      <c r="C892" s="501"/>
      <c r="D892" s="29" t="s">
        <v>2</v>
      </c>
      <c r="E892" s="84"/>
      <c r="F892" s="84"/>
      <c r="G892" s="522">
        <f>IF(L886="Prior year",L872,IF(L886="Current year",L880,0))</f>
        <v>0</v>
      </c>
      <c r="H892" s="13">
        <f t="shared" ref="H892:I892" si="1490">H818</f>
        <v>8987</v>
      </c>
      <c r="I892" s="13">
        <f t="shared" si="1490"/>
        <v>0</v>
      </c>
      <c r="J892" s="555">
        <f t="shared" ref="J892:J894" si="1491">ROUND(G892*H892,0)</f>
        <v>0</v>
      </c>
      <c r="K892" s="555">
        <f t="shared" ref="K892:K894" si="1492">ROUND(G892*I892,0)</f>
        <v>0</v>
      </c>
      <c r="L892" s="771">
        <f t="shared" ref="L892:L894" si="1493">J892+K892</f>
        <v>0</v>
      </c>
      <c r="M892" s="529"/>
      <c r="N892" s="508"/>
      <c r="O892" s="581" t="s">
        <v>3784</v>
      </c>
      <c r="P892" s="90">
        <f>SUMIF('District In-Lieu Taxes'!$B:$B,"2",'District In-Lieu Taxes'!$Q:$Q)</f>
        <v>0</v>
      </c>
      <c r="Q892" s="90">
        <f>SUMIF('District In-Lieu Taxes'!$B:$B,"2",'District In-Lieu Taxes'!$Q:$Q)</f>
        <v>0</v>
      </c>
      <c r="R892" s="90">
        <f>SUMIF('District In-Lieu Taxes'!$B:$B,"2",'District In-Lieu Taxes'!$Q:$Q)</f>
        <v>0</v>
      </c>
      <c r="S892" s="90">
        <f>SUMIF('District In-Lieu Taxes'!$B:$B,"2",'District In-Lieu Taxes'!$Q:$Q)</f>
        <v>0</v>
      </c>
      <c r="T892" s="90">
        <f>SUMIF('District In-Lieu Taxes'!$B:$B,"2",'District In-Lieu Taxes'!$Q:$Q)</f>
        <v>0</v>
      </c>
      <c r="U892" s="90">
        <f>SUMIF('District In-Lieu Taxes'!$B:$B,"2",'District In-Lieu Taxes'!$Q:$Q)</f>
        <v>0</v>
      </c>
      <c r="V892" s="90">
        <f>SUMIF('District In-Lieu Taxes'!$B:$B,"2",'District In-Lieu Taxes'!$Q:$Q)</f>
        <v>0</v>
      </c>
      <c r="W892" s="90">
        <f>SUMIF('District In-Lieu Taxes'!$B:$B,"2",'District In-Lieu Taxes'!$Q:$Q)</f>
        <v>0</v>
      </c>
      <c r="X892" s="90">
        <f>SUMIF('District In-Lieu Taxes'!$B:$B,"2",'District In-Lieu Taxes'!$Q:$Q)</f>
        <v>0</v>
      </c>
      <c r="Y892" s="90">
        <f>SUMIF('District In-Lieu Taxes'!$B:$B,"2",'District In-Lieu Taxes'!$Q:$Q)</f>
        <v>0</v>
      </c>
      <c r="Z892" s="90">
        <f>SUMIF('District In-Lieu Taxes'!$B:$B,"2",'District In-Lieu Taxes'!$Q:$Q)</f>
        <v>0</v>
      </c>
      <c r="AA892" s="90">
        <f>SUMIF('District In-Lieu Taxes'!$B:$B,"2",'District In-Lieu Taxes'!$Q:$Q)</f>
        <v>0</v>
      </c>
      <c r="AB892" s="90">
        <f>SUMIF('District In-Lieu Taxes'!$B:$B,"2",'District In-Lieu Taxes'!$Q:$Q)</f>
        <v>0</v>
      </c>
      <c r="AC892" s="90">
        <f>SUMIF('District In-Lieu Taxes'!$B:$B,"2",'District In-Lieu Taxes'!$Q:$Q)</f>
        <v>0</v>
      </c>
      <c r="AD892" s="90">
        <f>SUMIF('District In-Lieu Taxes'!$B:$B,"2",'District In-Lieu Taxes'!$Q:$Q)</f>
        <v>0</v>
      </c>
      <c r="AE892" s="90">
        <f>SUMIF('District In-Lieu Taxes'!$B:$B,"2",'District In-Lieu Taxes'!$Q:$Q)</f>
        <v>0</v>
      </c>
      <c r="AF892" s="90">
        <f>SUMIF('District In-Lieu Taxes'!$B:$B,"2",'District In-Lieu Taxes'!$Q:$Q)</f>
        <v>0</v>
      </c>
      <c r="AG892" s="90">
        <f>SUMIF('District In-Lieu Taxes'!$B:$B,"2",'District In-Lieu Taxes'!$Q:$Q)</f>
        <v>0</v>
      </c>
      <c r="AH892" s="90">
        <f>SUMIF('District In-Lieu Taxes'!$B:$B,"2",'District In-Lieu Taxes'!$Q:$Q)</f>
        <v>0</v>
      </c>
      <c r="AI892" s="90">
        <f>SUMIF('District In-Lieu Taxes'!$B:$B,"2",'District In-Lieu Taxes'!$Q:$Q)</f>
        <v>0</v>
      </c>
      <c r="AJ892" s="90">
        <f>SUMIF('District In-Lieu Taxes'!$B:$B,"2",'District In-Lieu Taxes'!$Q:$Q)</f>
        <v>0</v>
      </c>
      <c r="AK892" s="90">
        <f>SUMIF('District In-Lieu Taxes'!$B:$B,"2",'District In-Lieu Taxes'!$Q:$Q)</f>
        <v>0</v>
      </c>
      <c r="AL892" s="90">
        <f>SUMIF('District In-Lieu Taxes'!$B:$B,"2",'District In-Lieu Taxes'!$Q:$Q)</f>
        <v>0</v>
      </c>
      <c r="AM892" s="90">
        <f>SUMIF('District In-Lieu Taxes'!$B:$B,"2",'District In-Lieu Taxes'!$Q:$Q)</f>
        <v>0</v>
      </c>
      <c r="AN892" s="90">
        <f>SUMIF('District In-Lieu Taxes'!$B:$B,"2",'District In-Lieu Taxes'!$Q:$Q)</f>
        <v>0</v>
      </c>
      <c r="AO892" s="90">
        <f>SUMIF('District In-Lieu Taxes'!$B:$B,"2",'District In-Lieu Taxes'!$Q:$Q)</f>
        <v>0</v>
      </c>
      <c r="AP892" s="90">
        <f>SUMIF('District In-Lieu Taxes'!$B:$B,"2",'District In-Lieu Taxes'!$Q:$Q)</f>
        <v>0</v>
      </c>
      <c r="AQ892" s="90">
        <f>SUMIF('District In-Lieu Taxes'!$B:$B,"2",'District In-Lieu Taxes'!$Q:$Q)</f>
        <v>0</v>
      </c>
      <c r="AR892" s="90">
        <f>SUMIF('District In-Lieu Taxes'!$B:$B,"2",'District In-Lieu Taxes'!$Q:$Q)</f>
        <v>0</v>
      </c>
      <c r="AS892" s="90">
        <f>SUMIF('District In-Lieu Taxes'!$B:$B,"2",'District In-Lieu Taxes'!$Q:$Q)</f>
        <v>0</v>
      </c>
      <c r="AT892" s="90">
        <f>SUMIF('District In-Lieu Taxes'!$B:$B,"2",'District In-Lieu Taxes'!$Q:$Q)</f>
        <v>0</v>
      </c>
      <c r="AU892" s="90">
        <f>SUMIF('District In-Lieu Taxes'!$B:$B,"2",'District In-Lieu Taxes'!$Q:$Q)</f>
        <v>0</v>
      </c>
    </row>
    <row r="893" spans="1:47" ht="13">
      <c r="A893" s="759"/>
      <c r="B893" s="501"/>
      <c r="C893" s="501"/>
      <c r="D893" s="29" t="s">
        <v>3</v>
      </c>
      <c r="E893" s="84"/>
      <c r="F893" s="84"/>
      <c r="G893" s="522">
        <f>IF(L886="Prior year",L873,IF(L886="Current year",L881,0))</f>
        <v>0</v>
      </c>
      <c r="H893" s="13">
        <f t="shared" ref="H893:I893" si="1494">H819</f>
        <v>9254</v>
      </c>
      <c r="I893" s="13">
        <f t="shared" si="1494"/>
        <v>0</v>
      </c>
      <c r="J893" s="555">
        <f t="shared" si="1491"/>
        <v>0</v>
      </c>
      <c r="K893" s="555">
        <f t="shared" si="1492"/>
        <v>0</v>
      </c>
      <c r="L893" s="771">
        <f t="shared" si="1493"/>
        <v>0</v>
      </c>
      <c r="M893" s="530"/>
      <c r="N893" s="508"/>
      <c r="O893" s="581" t="s">
        <v>3783</v>
      </c>
      <c r="P893" s="90">
        <f>'Data Entry'!$M$207</f>
        <v>0</v>
      </c>
      <c r="Q893" s="90">
        <f>'Data Entry'!$M$207</f>
        <v>0</v>
      </c>
      <c r="R893" s="90">
        <f>'Data Entry'!$M$207</f>
        <v>0</v>
      </c>
      <c r="S893" s="90">
        <f>'Data Entry'!$M$207</f>
        <v>0</v>
      </c>
      <c r="T893" s="90">
        <f>'Data Entry'!$M$207</f>
        <v>0</v>
      </c>
      <c r="U893" s="90">
        <f>'Data Entry'!$M$207</f>
        <v>0</v>
      </c>
      <c r="V893" s="90">
        <f>'Data Entry'!$M$207</f>
        <v>0</v>
      </c>
      <c r="W893" s="90">
        <f>'Data Entry'!$M$207</f>
        <v>0</v>
      </c>
      <c r="X893" s="90">
        <f>'Data Entry'!$M$207</f>
        <v>0</v>
      </c>
      <c r="Y893" s="90">
        <f>'Data Entry'!$M$207</f>
        <v>0</v>
      </c>
      <c r="Z893" s="90">
        <f>'Data Entry'!$M$207</f>
        <v>0</v>
      </c>
      <c r="AA893" s="90">
        <f>'Data Entry'!$M$207</f>
        <v>0</v>
      </c>
      <c r="AB893" s="90">
        <f>'Data Entry'!$M$207</f>
        <v>0</v>
      </c>
      <c r="AC893" s="90">
        <f>'Data Entry'!$M$207</f>
        <v>0</v>
      </c>
      <c r="AD893" s="90">
        <f>'Data Entry'!$M$207</f>
        <v>0</v>
      </c>
      <c r="AE893" s="90">
        <f>'Data Entry'!$M$207</f>
        <v>0</v>
      </c>
      <c r="AF893" s="90">
        <f>'Data Entry'!$M$207</f>
        <v>0</v>
      </c>
      <c r="AG893" s="90">
        <f>'Data Entry'!$M$207</f>
        <v>0</v>
      </c>
      <c r="AH893" s="90">
        <f>'Data Entry'!$M$207</f>
        <v>0</v>
      </c>
      <c r="AI893" s="90">
        <f>'Data Entry'!$M$207</f>
        <v>0</v>
      </c>
      <c r="AJ893" s="90">
        <f>'Data Entry'!$M$207</f>
        <v>0</v>
      </c>
      <c r="AK893" s="90">
        <f>'Data Entry'!$M$207</f>
        <v>0</v>
      </c>
      <c r="AL893" s="90">
        <f>'Data Entry'!$M$207</f>
        <v>0</v>
      </c>
      <c r="AM893" s="90">
        <f>'Data Entry'!$M$207</f>
        <v>0</v>
      </c>
      <c r="AN893" s="90">
        <f>'Data Entry'!$M$207</f>
        <v>0</v>
      </c>
      <c r="AO893" s="90">
        <f>'Data Entry'!$M$207</f>
        <v>0</v>
      </c>
      <c r="AP893" s="90">
        <f>'Data Entry'!$M$207</f>
        <v>0</v>
      </c>
      <c r="AQ893" s="90">
        <f>'Data Entry'!$M$207</f>
        <v>0</v>
      </c>
      <c r="AR893" s="90">
        <f>'Data Entry'!$M$207</f>
        <v>0</v>
      </c>
      <c r="AS893" s="90">
        <f>'Data Entry'!$M$207</f>
        <v>0</v>
      </c>
      <c r="AT893" s="90">
        <f>'Data Entry'!$M$207</f>
        <v>0</v>
      </c>
      <c r="AU893" s="90">
        <f>'Data Entry'!$M$207</f>
        <v>0</v>
      </c>
    </row>
    <row r="894" spans="1:47" ht="13">
      <c r="A894" s="759"/>
      <c r="B894" s="501"/>
      <c r="C894" s="501"/>
      <c r="D894" s="29" t="s">
        <v>4</v>
      </c>
      <c r="E894" s="84"/>
      <c r="F894" s="84"/>
      <c r="G894" s="522">
        <f>IF(L886="Prior year",L874,IF(L886="Current year",L882,0))</f>
        <v>0</v>
      </c>
      <c r="H894" s="13">
        <f t="shared" ref="H894:I894" si="1495">H820</f>
        <v>10724</v>
      </c>
      <c r="I894" s="13">
        <f t="shared" si="1495"/>
        <v>279</v>
      </c>
      <c r="J894" s="555">
        <f t="shared" si="1491"/>
        <v>0</v>
      </c>
      <c r="K894" s="555">
        <f t="shared" si="1492"/>
        <v>0</v>
      </c>
      <c r="L894" s="771">
        <f t="shared" si="1493"/>
        <v>0</v>
      </c>
      <c r="M894" s="516"/>
      <c r="N894" s="508"/>
      <c r="O894" s="579" t="s">
        <v>3765</v>
      </c>
      <c r="P894" s="56">
        <f>IF(P893&lt;&gt;0,P893,IF(P892=0,P891,MIN(P891,P892)))</f>
        <v>0</v>
      </c>
      <c r="Q894" s="56">
        <f t="shared" ref="Q894:AU894" si="1496">IF(Q893&lt;&gt;0,Q893,IF(Q892=0,Q891,MIN(Q891,Q892)))</f>
        <v>0</v>
      </c>
      <c r="R894" s="56">
        <f t="shared" si="1496"/>
        <v>0</v>
      </c>
      <c r="S894" s="56">
        <f t="shared" si="1496"/>
        <v>0</v>
      </c>
      <c r="T894" s="56">
        <f t="shared" si="1496"/>
        <v>0</v>
      </c>
      <c r="U894" s="56">
        <f t="shared" si="1496"/>
        <v>0</v>
      </c>
      <c r="V894" s="56">
        <f t="shared" si="1496"/>
        <v>0</v>
      </c>
      <c r="W894" s="56">
        <f t="shared" si="1496"/>
        <v>0</v>
      </c>
      <c r="X894" s="56">
        <f t="shared" si="1496"/>
        <v>0</v>
      </c>
      <c r="Y894" s="56">
        <f t="shared" si="1496"/>
        <v>0</v>
      </c>
      <c r="Z894" s="56">
        <f t="shared" si="1496"/>
        <v>0</v>
      </c>
      <c r="AA894" s="56">
        <f t="shared" si="1496"/>
        <v>0</v>
      </c>
      <c r="AB894" s="56">
        <f t="shared" si="1496"/>
        <v>0</v>
      </c>
      <c r="AC894" s="56">
        <f t="shared" si="1496"/>
        <v>0</v>
      </c>
      <c r="AD894" s="56">
        <f t="shared" si="1496"/>
        <v>0</v>
      </c>
      <c r="AE894" s="56">
        <f t="shared" si="1496"/>
        <v>0</v>
      </c>
      <c r="AF894" s="56">
        <f t="shared" si="1496"/>
        <v>0</v>
      </c>
      <c r="AG894" s="56">
        <f t="shared" si="1496"/>
        <v>0</v>
      </c>
      <c r="AH894" s="56">
        <f t="shared" si="1496"/>
        <v>0</v>
      </c>
      <c r="AI894" s="56">
        <f t="shared" si="1496"/>
        <v>0</v>
      </c>
      <c r="AJ894" s="56">
        <f t="shared" si="1496"/>
        <v>0</v>
      </c>
      <c r="AK894" s="56">
        <f t="shared" si="1496"/>
        <v>0</v>
      </c>
      <c r="AL894" s="56">
        <f t="shared" si="1496"/>
        <v>0</v>
      </c>
      <c r="AM894" s="56">
        <f t="shared" si="1496"/>
        <v>0</v>
      </c>
      <c r="AN894" s="56">
        <f t="shared" si="1496"/>
        <v>0</v>
      </c>
      <c r="AO894" s="56">
        <f t="shared" si="1496"/>
        <v>0</v>
      </c>
      <c r="AP894" s="56">
        <f t="shared" si="1496"/>
        <v>0</v>
      </c>
      <c r="AQ894" s="56">
        <f t="shared" si="1496"/>
        <v>0</v>
      </c>
      <c r="AR894" s="56">
        <f t="shared" si="1496"/>
        <v>0</v>
      </c>
      <c r="AS894" s="56">
        <f t="shared" si="1496"/>
        <v>0</v>
      </c>
      <c r="AT894" s="56">
        <f t="shared" si="1496"/>
        <v>0</v>
      </c>
      <c r="AU894" s="56">
        <f t="shared" si="1496"/>
        <v>0</v>
      </c>
    </row>
    <row r="895" spans="1:47" ht="13.5" thickBot="1">
      <c r="A895" s="759"/>
      <c r="B895" s="709" t="s">
        <v>2641</v>
      </c>
      <c r="C895" s="709"/>
      <c r="D895" s="709"/>
      <c r="E895" s="828"/>
      <c r="F895" s="828"/>
      <c r="G895" s="829">
        <f>SUM(G891:G894)</f>
        <v>0</v>
      </c>
      <c r="H895" s="829"/>
      <c r="I895" s="829"/>
      <c r="J895" s="830">
        <f>SUM(J891:J894)</f>
        <v>0</v>
      </c>
      <c r="K895" s="830">
        <f>SUM(K891:K894)</f>
        <v>0</v>
      </c>
      <c r="L895" s="831">
        <f>SUM(L891:L894)</f>
        <v>0</v>
      </c>
      <c r="M895" s="529"/>
      <c r="N895" s="508"/>
      <c r="O895" s="579" t="s">
        <v>1928</v>
      </c>
      <c r="P895" s="56">
        <f>-(P886+P887-P894)</f>
        <v>0</v>
      </c>
      <c r="Q895" s="56">
        <f t="shared" ref="Q895:AU895" si="1497">-(Q886+Q887-Q894)</f>
        <v>0</v>
      </c>
      <c r="R895" s="56">
        <f t="shared" si="1497"/>
        <v>0</v>
      </c>
      <c r="S895" s="56">
        <f t="shared" si="1497"/>
        <v>0</v>
      </c>
      <c r="T895" s="56">
        <f t="shared" si="1497"/>
        <v>0</v>
      </c>
      <c r="U895" s="56">
        <f t="shared" si="1497"/>
        <v>0</v>
      </c>
      <c r="V895" s="56">
        <f t="shared" si="1497"/>
        <v>0</v>
      </c>
      <c r="W895" s="56">
        <f t="shared" si="1497"/>
        <v>0</v>
      </c>
      <c r="X895" s="56">
        <f t="shared" si="1497"/>
        <v>0</v>
      </c>
      <c r="Y895" s="56">
        <f t="shared" si="1497"/>
        <v>0</v>
      </c>
      <c r="Z895" s="56">
        <f t="shared" si="1497"/>
        <v>0</v>
      </c>
      <c r="AA895" s="56">
        <f t="shared" si="1497"/>
        <v>0</v>
      </c>
      <c r="AB895" s="56">
        <f t="shared" si="1497"/>
        <v>0</v>
      </c>
      <c r="AC895" s="56">
        <f t="shared" si="1497"/>
        <v>0</v>
      </c>
      <c r="AD895" s="56">
        <f t="shared" si="1497"/>
        <v>0</v>
      </c>
      <c r="AE895" s="56">
        <f t="shared" si="1497"/>
        <v>0</v>
      </c>
      <c r="AF895" s="56">
        <f t="shared" si="1497"/>
        <v>0</v>
      </c>
      <c r="AG895" s="56">
        <f t="shared" si="1497"/>
        <v>0</v>
      </c>
      <c r="AH895" s="56">
        <f t="shared" si="1497"/>
        <v>0</v>
      </c>
      <c r="AI895" s="56">
        <f t="shared" si="1497"/>
        <v>0</v>
      </c>
      <c r="AJ895" s="56">
        <f t="shared" si="1497"/>
        <v>0</v>
      </c>
      <c r="AK895" s="56">
        <f t="shared" si="1497"/>
        <v>0</v>
      </c>
      <c r="AL895" s="56">
        <f t="shared" si="1497"/>
        <v>0</v>
      </c>
      <c r="AM895" s="56">
        <f t="shared" si="1497"/>
        <v>0</v>
      </c>
      <c r="AN895" s="56">
        <f t="shared" si="1497"/>
        <v>0</v>
      </c>
      <c r="AO895" s="56">
        <f t="shared" si="1497"/>
        <v>0</v>
      </c>
      <c r="AP895" s="56">
        <f t="shared" si="1497"/>
        <v>0</v>
      </c>
      <c r="AQ895" s="56">
        <f t="shared" si="1497"/>
        <v>0</v>
      </c>
      <c r="AR895" s="56">
        <f t="shared" si="1497"/>
        <v>0</v>
      </c>
      <c r="AS895" s="56">
        <f t="shared" si="1497"/>
        <v>0</v>
      </c>
      <c r="AT895" s="56">
        <f t="shared" si="1497"/>
        <v>0</v>
      </c>
      <c r="AU895" s="56">
        <f t="shared" si="1497"/>
        <v>0</v>
      </c>
    </row>
    <row r="896" spans="1:47" ht="13.5" thickTop="1">
      <c r="A896" s="759"/>
      <c r="B896" s="28" t="s">
        <v>3782</v>
      </c>
      <c r="C896" s="28"/>
      <c r="D896" s="502"/>
      <c r="E896" s="84"/>
      <c r="F896" s="84"/>
      <c r="G896" s="278" t="s">
        <v>1886</v>
      </c>
      <c r="H896" s="278" t="s">
        <v>1887</v>
      </c>
      <c r="I896" s="278" t="s">
        <v>1888</v>
      </c>
      <c r="J896" s="278" t="s">
        <v>1889</v>
      </c>
      <c r="K896" s="278" t="s">
        <v>1890</v>
      </c>
      <c r="L896" s="582"/>
      <c r="M896" s="529"/>
      <c r="N896" s="508"/>
      <c r="O896" s="27" t="s">
        <v>1919</v>
      </c>
      <c r="P896" s="42">
        <f t="shared" ref="P896:AU896" si="1498">IF(P884+P895&gt;0,P884+P895,0)</f>
        <v>0</v>
      </c>
      <c r="Q896" s="42">
        <f t="shared" si="1498"/>
        <v>0</v>
      </c>
      <c r="R896" s="42">
        <f t="shared" si="1498"/>
        <v>0</v>
      </c>
      <c r="S896" s="42">
        <f t="shared" si="1498"/>
        <v>0</v>
      </c>
      <c r="T896" s="42">
        <f t="shared" si="1498"/>
        <v>0</v>
      </c>
      <c r="U896" s="42">
        <f t="shared" si="1498"/>
        <v>0</v>
      </c>
      <c r="V896" s="42">
        <f t="shared" si="1498"/>
        <v>0</v>
      </c>
      <c r="W896" s="42">
        <f t="shared" si="1498"/>
        <v>0</v>
      </c>
      <c r="X896" s="42">
        <f t="shared" si="1498"/>
        <v>0</v>
      </c>
      <c r="Y896" s="42">
        <f t="shared" si="1498"/>
        <v>0</v>
      </c>
      <c r="Z896" s="42">
        <f t="shared" si="1498"/>
        <v>0</v>
      </c>
      <c r="AA896" s="42">
        <f t="shared" si="1498"/>
        <v>0</v>
      </c>
      <c r="AB896" s="42">
        <f t="shared" si="1498"/>
        <v>0</v>
      </c>
      <c r="AC896" s="42">
        <f t="shared" si="1498"/>
        <v>0</v>
      </c>
      <c r="AD896" s="42">
        <f t="shared" si="1498"/>
        <v>0</v>
      </c>
      <c r="AE896" s="42">
        <f t="shared" si="1498"/>
        <v>0</v>
      </c>
      <c r="AF896" s="42">
        <f t="shared" si="1498"/>
        <v>0</v>
      </c>
      <c r="AG896" s="42">
        <f t="shared" si="1498"/>
        <v>0</v>
      </c>
      <c r="AH896" s="42">
        <f t="shared" si="1498"/>
        <v>0</v>
      </c>
      <c r="AI896" s="42">
        <f t="shared" si="1498"/>
        <v>0</v>
      </c>
      <c r="AJ896" s="42">
        <f t="shared" si="1498"/>
        <v>0</v>
      </c>
      <c r="AK896" s="42">
        <f t="shared" si="1498"/>
        <v>0</v>
      </c>
      <c r="AL896" s="42">
        <f t="shared" si="1498"/>
        <v>0</v>
      </c>
      <c r="AM896" s="42">
        <f t="shared" si="1498"/>
        <v>0</v>
      </c>
      <c r="AN896" s="42">
        <f t="shared" si="1498"/>
        <v>0</v>
      </c>
      <c r="AO896" s="42">
        <f t="shared" si="1498"/>
        <v>0</v>
      </c>
      <c r="AP896" s="42">
        <f t="shared" si="1498"/>
        <v>0</v>
      </c>
      <c r="AQ896" s="42">
        <f t="shared" si="1498"/>
        <v>0</v>
      </c>
      <c r="AR896" s="42">
        <f t="shared" si="1498"/>
        <v>0</v>
      </c>
      <c r="AS896" s="42">
        <f t="shared" si="1498"/>
        <v>0</v>
      </c>
      <c r="AT896" s="42">
        <f t="shared" si="1498"/>
        <v>0</v>
      </c>
      <c r="AU896" s="42">
        <f t="shared" si="1498"/>
        <v>0</v>
      </c>
    </row>
    <row r="897" spans="1:47" ht="13">
      <c r="A897" s="759"/>
      <c r="B897" s="23" t="s">
        <v>3757</v>
      </c>
      <c r="C897" s="23"/>
      <c r="D897" s="502"/>
      <c r="E897" s="84"/>
      <c r="F897" s="84"/>
      <c r="G897" s="84"/>
      <c r="H897" s="84"/>
      <c r="I897" s="84"/>
      <c r="J897" s="84"/>
      <c r="K897" s="84"/>
      <c r="L897" s="582"/>
      <c r="M897" s="529"/>
      <c r="N897" s="508"/>
      <c r="O897" s="284" t="s">
        <v>9</v>
      </c>
      <c r="P897" s="70">
        <f>Calculator!$P$38</f>
        <v>0</v>
      </c>
      <c r="Q897" s="70">
        <f>Calculator!$P$38</f>
        <v>0</v>
      </c>
      <c r="R897" s="70">
        <f>Calculator!$P$38</f>
        <v>0</v>
      </c>
      <c r="S897" s="70">
        <f>Calculator!$P$38</f>
        <v>0</v>
      </c>
      <c r="T897" s="70">
        <f>Calculator!$P$38</f>
        <v>0</v>
      </c>
      <c r="U897" s="70">
        <f>Calculator!$P$38</f>
        <v>0</v>
      </c>
      <c r="V897" s="70">
        <f>Calculator!$P$38</f>
        <v>0</v>
      </c>
      <c r="W897" s="70">
        <f>Calculator!$P$38</f>
        <v>0</v>
      </c>
      <c r="X897" s="70">
        <f>Calculator!$P$38</f>
        <v>0</v>
      </c>
      <c r="Y897" s="70">
        <f>Calculator!$P$38</f>
        <v>0</v>
      </c>
      <c r="Z897" s="70">
        <f>Calculator!$P$38</f>
        <v>0</v>
      </c>
      <c r="AA897" s="70">
        <f>Calculator!$P$38</f>
        <v>0</v>
      </c>
      <c r="AB897" s="70">
        <f>Calculator!$P$38</f>
        <v>0</v>
      </c>
      <c r="AC897" s="70">
        <f>Calculator!$P$38</f>
        <v>0</v>
      </c>
      <c r="AD897" s="70">
        <f>Calculator!$P$38</f>
        <v>0</v>
      </c>
      <c r="AE897" s="70">
        <f>Calculator!$P$38</f>
        <v>0</v>
      </c>
      <c r="AF897" s="70">
        <f>Calculator!$P$38</f>
        <v>0</v>
      </c>
      <c r="AG897" s="70">
        <f>Calculator!$P$38</f>
        <v>0</v>
      </c>
      <c r="AH897" s="70">
        <f>Calculator!$P$38</f>
        <v>0</v>
      </c>
      <c r="AI897" s="70">
        <f>Calculator!$P$38</f>
        <v>0</v>
      </c>
      <c r="AJ897" s="70">
        <f>Calculator!$P$38</f>
        <v>0</v>
      </c>
      <c r="AK897" s="70">
        <f>Calculator!$P$38</f>
        <v>0</v>
      </c>
      <c r="AL897" s="70">
        <f>Calculator!$P$38</f>
        <v>0</v>
      </c>
      <c r="AM897" s="70">
        <f>Calculator!$P$38</f>
        <v>0</v>
      </c>
      <c r="AN897" s="70">
        <f>Calculator!$P$38</f>
        <v>0</v>
      </c>
      <c r="AO897" s="70">
        <f>Calculator!$P$38</f>
        <v>0</v>
      </c>
      <c r="AP897" s="70">
        <f>Calculator!$P$38</f>
        <v>0</v>
      </c>
      <c r="AQ897" s="70">
        <f>Calculator!$P$38</f>
        <v>0</v>
      </c>
      <c r="AR897" s="70">
        <f>Calculator!$P$38</f>
        <v>0</v>
      </c>
      <c r="AS897" s="70">
        <f>Calculator!$P$38</f>
        <v>0</v>
      </c>
      <c r="AT897" s="70">
        <f>Calculator!$P$38</f>
        <v>0</v>
      </c>
      <c r="AU897" s="70">
        <f>Calculator!$P$38</f>
        <v>0</v>
      </c>
    </row>
    <row r="898" spans="1:47" ht="13">
      <c r="A898" s="759"/>
      <c r="B898" s="275" t="s">
        <v>2099</v>
      </c>
      <c r="C898" s="275"/>
      <c r="D898" s="502"/>
      <c r="E898" s="84"/>
      <c r="F898" s="84"/>
      <c r="G898" s="10">
        <f>ROUND(IF(G867="NSS",IF(G850="Elementary",VLOOKUP(IF($L886="Prior year",G852,G857),$D$110:$F$113,3,FALSE),IF(G850="High School",VLOOKUP(IF($L886="Prior year",G852,G857),$D$115:$F$129,3,FALSE),0)),0)*0.77728,0)</f>
        <v>0</v>
      </c>
      <c r="H898" s="10">
        <f>ROUND(IF(H867="NSS",IF(H850="Elementary",VLOOKUP(IF($L886="Prior year",H852,H857),$D$110:$F$113,3,FALSE),IF(H850="High School",VLOOKUP(IF($L886="Prior year",H852,H857),$D$115:$F$129,3,FALSE),0)),0)*0.77728,0)</f>
        <v>0</v>
      </c>
      <c r="I898" s="10">
        <f>ROUND(IF(I867="NSS",IF(I850="Elementary",VLOOKUP(IF($L886="Prior year",I852,I857),$D$110:$F$113,3,FALSE),IF(I850="High School",VLOOKUP(IF($L886="Prior year",I852,I857),$D$115:$F$129,3,FALSE),0)),0)*0.77728,0)</f>
        <v>0</v>
      </c>
      <c r="J898" s="10">
        <f>ROUND(IF(J867="NSS",IF(J850="Elementary",VLOOKUP(IF($L886="Prior year",J852,J857),$D$110:$F$113,3,FALSE),IF(J850="High School",VLOOKUP(IF($L886="Prior year",J852,J857),$D$115:$F$129,3,FALSE),0)),0)*0.77728,0)</f>
        <v>0</v>
      </c>
      <c r="K898" s="10">
        <f>ROUND(IF(K867="NSS",IF(K850="Elementary",VLOOKUP(IF($L886="Prior year",K852,K857),$D$110:$F$113,3,FALSE),IF(K850="High School",VLOOKUP(IF($L886="Prior year",K852,K857),$D$115:$F$129,3,FALSE),0)),0)*0.77728,0)</f>
        <v>0</v>
      </c>
      <c r="L898" s="767">
        <f>SUM(G898:K898)</f>
        <v>0</v>
      </c>
      <c r="M898" s="529"/>
      <c r="N898" s="508"/>
      <c r="O898" s="27" t="s">
        <v>2113</v>
      </c>
      <c r="P898" s="62">
        <f t="shared" ref="P898:AU898" si="1499">SUM(P896:P897)</f>
        <v>0</v>
      </c>
      <c r="Q898" s="62">
        <f t="shared" si="1499"/>
        <v>0</v>
      </c>
      <c r="R898" s="62">
        <f t="shared" si="1499"/>
        <v>0</v>
      </c>
      <c r="S898" s="62">
        <f t="shared" si="1499"/>
        <v>0</v>
      </c>
      <c r="T898" s="62">
        <f t="shared" si="1499"/>
        <v>0</v>
      </c>
      <c r="U898" s="62">
        <f t="shared" si="1499"/>
        <v>0</v>
      </c>
      <c r="V898" s="62">
        <f t="shared" si="1499"/>
        <v>0</v>
      </c>
      <c r="W898" s="62">
        <f t="shared" si="1499"/>
        <v>0</v>
      </c>
      <c r="X898" s="62">
        <f t="shared" si="1499"/>
        <v>0</v>
      </c>
      <c r="Y898" s="62">
        <f t="shared" si="1499"/>
        <v>0</v>
      </c>
      <c r="Z898" s="62">
        <f t="shared" si="1499"/>
        <v>0</v>
      </c>
      <c r="AA898" s="62">
        <f t="shared" si="1499"/>
        <v>0</v>
      </c>
      <c r="AB898" s="62">
        <f t="shared" si="1499"/>
        <v>0</v>
      </c>
      <c r="AC898" s="62">
        <f t="shared" si="1499"/>
        <v>0</v>
      </c>
      <c r="AD898" s="62">
        <f t="shared" si="1499"/>
        <v>0</v>
      </c>
      <c r="AE898" s="62">
        <f t="shared" si="1499"/>
        <v>0</v>
      </c>
      <c r="AF898" s="62">
        <f t="shared" si="1499"/>
        <v>0</v>
      </c>
      <c r="AG898" s="62">
        <f t="shared" si="1499"/>
        <v>0</v>
      </c>
      <c r="AH898" s="62">
        <f t="shared" si="1499"/>
        <v>0</v>
      </c>
      <c r="AI898" s="62">
        <f t="shared" si="1499"/>
        <v>0</v>
      </c>
      <c r="AJ898" s="62">
        <f t="shared" si="1499"/>
        <v>0</v>
      </c>
      <c r="AK898" s="62">
        <f t="shared" si="1499"/>
        <v>0</v>
      </c>
      <c r="AL898" s="62">
        <f t="shared" si="1499"/>
        <v>0</v>
      </c>
      <c r="AM898" s="62">
        <f t="shared" si="1499"/>
        <v>0</v>
      </c>
      <c r="AN898" s="62">
        <f t="shared" si="1499"/>
        <v>0</v>
      </c>
      <c r="AO898" s="62">
        <f t="shared" si="1499"/>
        <v>0</v>
      </c>
      <c r="AP898" s="62">
        <f t="shared" si="1499"/>
        <v>0</v>
      </c>
      <c r="AQ898" s="62">
        <f t="shared" si="1499"/>
        <v>0</v>
      </c>
      <c r="AR898" s="62">
        <f t="shared" si="1499"/>
        <v>0</v>
      </c>
      <c r="AS898" s="62">
        <f t="shared" si="1499"/>
        <v>0</v>
      </c>
      <c r="AT898" s="62">
        <f t="shared" si="1499"/>
        <v>0</v>
      </c>
      <c r="AU898" s="62">
        <f t="shared" si="1499"/>
        <v>0</v>
      </c>
    </row>
    <row r="899" spans="1:47" ht="13">
      <c r="A899" s="759"/>
      <c r="B899" s="276" t="s">
        <v>3965</v>
      </c>
      <c r="C899" s="6"/>
      <c r="D899" s="502"/>
      <c r="E899" s="274"/>
      <c r="F899" s="274"/>
      <c r="G899" s="84"/>
      <c r="H899" s="84"/>
      <c r="I899" s="84"/>
      <c r="J899" s="84"/>
      <c r="K899" s="84"/>
      <c r="L899" s="582"/>
      <c r="M899" s="529"/>
      <c r="N899" s="508" t="s">
        <v>3963</v>
      </c>
      <c r="O899" s="6"/>
      <c r="P899" s="39">
        <f>IF(P896&lt;&gt;0,IF(P898&gt;=P880,P898,P880)-P880,IF(P875&lt;IF(P898&gt;=P880,P898,P880),IF(P898&gt;=P880,P898,P880)-P875,0))</f>
        <v>0</v>
      </c>
      <c r="Q899" s="39">
        <f t="shared" ref="Q899:AU899" si="1500">IF(Q896&lt;&gt;0,IF(Q898&gt;=Q880,Q898,Q880)-Q880,IF(Q875&lt;IF(Q898&gt;=Q880,Q898,Q880),IF(Q898&gt;=Q880,Q898,Q880)-Q875,0))</f>
        <v>0</v>
      </c>
      <c r="R899" s="39">
        <f t="shared" si="1500"/>
        <v>0</v>
      </c>
      <c r="S899" s="39">
        <f t="shared" si="1500"/>
        <v>0</v>
      </c>
      <c r="T899" s="39">
        <f t="shared" si="1500"/>
        <v>0</v>
      </c>
      <c r="U899" s="39">
        <f t="shared" si="1500"/>
        <v>0</v>
      </c>
      <c r="V899" s="39">
        <f t="shared" si="1500"/>
        <v>0</v>
      </c>
      <c r="W899" s="39">
        <f t="shared" si="1500"/>
        <v>0</v>
      </c>
      <c r="X899" s="39">
        <f t="shared" si="1500"/>
        <v>0</v>
      </c>
      <c r="Y899" s="39">
        <f t="shared" si="1500"/>
        <v>0</v>
      </c>
      <c r="Z899" s="39">
        <f t="shared" si="1500"/>
        <v>0</v>
      </c>
      <c r="AA899" s="39">
        <f t="shared" si="1500"/>
        <v>0</v>
      </c>
      <c r="AB899" s="39">
        <f t="shared" si="1500"/>
        <v>0</v>
      </c>
      <c r="AC899" s="39">
        <f t="shared" si="1500"/>
        <v>0</v>
      </c>
      <c r="AD899" s="39">
        <f t="shared" si="1500"/>
        <v>0</v>
      </c>
      <c r="AE899" s="39">
        <f t="shared" si="1500"/>
        <v>0</v>
      </c>
      <c r="AF899" s="39">
        <f t="shared" si="1500"/>
        <v>0</v>
      </c>
      <c r="AG899" s="39">
        <f t="shared" si="1500"/>
        <v>0</v>
      </c>
      <c r="AH899" s="39">
        <f t="shared" si="1500"/>
        <v>0</v>
      </c>
      <c r="AI899" s="39">
        <f t="shared" si="1500"/>
        <v>0</v>
      </c>
      <c r="AJ899" s="39">
        <f t="shared" si="1500"/>
        <v>0</v>
      </c>
      <c r="AK899" s="39">
        <f t="shared" si="1500"/>
        <v>0</v>
      </c>
      <c r="AL899" s="39">
        <f t="shared" si="1500"/>
        <v>0</v>
      </c>
      <c r="AM899" s="39">
        <f t="shared" si="1500"/>
        <v>0</v>
      </c>
      <c r="AN899" s="39">
        <f t="shared" si="1500"/>
        <v>0</v>
      </c>
      <c r="AO899" s="39">
        <f t="shared" si="1500"/>
        <v>0</v>
      </c>
      <c r="AP899" s="39">
        <f t="shared" si="1500"/>
        <v>0</v>
      </c>
      <c r="AQ899" s="39">
        <f t="shared" si="1500"/>
        <v>0</v>
      </c>
      <c r="AR899" s="39">
        <f t="shared" si="1500"/>
        <v>0</v>
      </c>
      <c r="AS899" s="39">
        <f t="shared" si="1500"/>
        <v>0</v>
      </c>
      <c r="AT899" s="39">
        <f t="shared" si="1500"/>
        <v>0</v>
      </c>
      <c r="AU899" s="39">
        <f t="shared" si="1500"/>
        <v>0</v>
      </c>
    </row>
    <row r="900" spans="1:47" ht="13">
      <c r="A900" s="759"/>
      <c r="B900" s="647" t="s">
        <v>3794</v>
      </c>
      <c r="C900" s="276"/>
      <c r="D900" s="502"/>
      <c r="G900" s="145">
        <f>$G$200</f>
        <v>0</v>
      </c>
      <c r="H900" s="145">
        <f>G900</f>
        <v>0</v>
      </c>
      <c r="I900" s="145">
        <f>H900</f>
        <v>0</v>
      </c>
      <c r="J900" s="145">
        <f>I900</f>
        <v>0</v>
      </c>
      <c r="K900" s="145">
        <f>J900</f>
        <v>0</v>
      </c>
      <c r="L900" s="582"/>
      <c r="M900" s="516"/>
      <c r="N900" s="514" t="s">
        <v>1920</v>
      </c>
      <c r="O900" s="46"/>
      <c r="P900" s="65">
        <f>P875+P899</f>
        <v>0</v>
      </c>
      <c r="Q900" s="65">
        <f>Q875+Q899</f>
        <v>0</v>
      </c>
      <c r="R900" s="65">
        <f t="shared" ref="R900:AU900" si="1501">R875+R899</f>
        <v>0</v>
      </c>
      <c r="S900" s="65">
        <f t="shared" si="1501"/>
        <v>0</v>
      </c>
      <c r="T900" s="65">
        <f t="shared" si="1501"/>
        <v>0</v>
      </c>
      <c r="U900" s="65">
        <f t="shared" si="1501"/>
        <v>0</v>
      </c>
      <c r="V900" s="65">
        <f t="shared" si="1501"/>
        <v>0</v>
      </c>
      <c r="W900" s="65">
        <f t="shared" si="1501"/>
        <v>0</v>
      </c>
      <c r="X900" s="65">
        <f t="shared" si="1501"/>
        <v>0</v>
      </c>
      <c r="Y900" s="65">
        <f t="shared" si="1501"/>
        <v>0</v>
      </c>
      <c r="Z900" s="65">
        <f t="shared" si="1501"/>
        <v>0</v>
      </c>
      <c r="AA900" s="65">
        <f t="shared" si="1501"/>
        <v>0</v>
      </c>
      <c r="AB900" s="65">
        <f t="shared" si="1501"/>
        <v>0</v>
      </c>
      <c r="AC900" s="65">
        <f t="shared" si="1501"/>
        <v>0</v>
      </c>
      <c r="AD900" s="65">
        <f t="shared" si="1501"/>
        <v>0</v>
      </c>
      <c r="AE900" s="65">
        <f t="shared" si="1501"/>
        <v>0</v>
      </c>
      <c r="AF900" s="65">
        <f t="shared" si="1501"/>
        <v>0</v>
      </c>
      <c r="AG900" s="65">
        <f t="shared" si="1501"/>
        <v>0</v>
      </c>
      <c r="AH900" s="65">
        <f t="shared" si="1501"/>
        <v>0</v>
      </c>
      <c r="AI900" s="65">
        <f t="shared" si="1501"/>
        <v>0</v>
      </c>
      <c r="AJ900" s="65">
        <f t="shared" si="1501"/>
        <v>0</v>
      </c>
      <c r="AK900" s="65">
        <f t="shared" si="1501"/>
        <v>0</v>
      </c>
      <c r="AL900" s="65">
        <f t="shared" si="1501"/>
        <v>0</v>
      </c>
      <c r="AM900" s="65">
        <f t="shared" si="1501"/>
        <v>0</v>
      </c>
      <c r="AN900" s="65">
        <f t="shared" si="1501"/>
        <v>0</v>
      </c>
      <c r="AO900" s="65">
        <f t="shared" si="1501"/>
        <v>0</v>
      </c>
      <c r="AP900" s="65">
        <f t="shared" si="1501"/>
        <v>0</v>
      </c>
      <c r="AQ900" s="65">
        <f t="shared" si="1501"/>
        <v>0</v>
      </c>
      <c r="AR900" s="65">
        <f t="shared" si="1501"/>
        <v>0</v>
      </c>
      <c r="AS900" s="65">
        <f t="shared" si="1501"/>
        <v>0</v>
      </c>
      <c r="AT900" s="65">
        <f t="shared" si="1501"/>
        <v>0</v>
      </c>
      <c r="AU900" s="65">
        <f t="shared" si="1501"/>
        <v>0</v>
      </c>
    </row>
    <row r="901" spans="1:47" ht="13">
      <c r="A901" s="759"/>
      <c r="B901" s="647" t="s">
        <v>2269</v>
      </c>
      <c r="C901" s="276"/>
      <c r="D901" s="502"/>
      <c r="G901" s="522">
        <f>IF(L886="Prior Year",
IF('Data Entry'!$L$152="Eligible",IF('Data Entry'!$M$155="NSS",'Data Entry'!$L$150,0),0),
IF('Data Entry'!$M$152="Eligible",IF('Data Entry'!$M$155="NSS",'Data Entry'!$M$150,0),0))</f>
        <v>0</v>
      </c>
      <c r="H901" s="522">
        <f>IF(L886="Prior Year",
IF('Data Entry'!$L$163="Eligible",IF('Data Entry'!$M$166="NSS",'Data Entry'!$L$161,0),0),
IF('Data Entry'!$M$163="Eligible",IF('Data Entry'!$M$166="NSS",'Data Entry'!$M$161,0),0))</f>
        <v>0</v>
      </c>
      <c r="I901" s="522">
        <f>IF(L886="Prior Year",
IF('Data Entry'!$L$174="Eligible",IF('Data Entry'!$M$177="NSS",'Data Entry'!$L$172,0),0),
IF('Data Entry'!$M$174="Eligible",IF('Data Entry'!$M$177="NSS",'Data Entry'!$M$172,0),0))</f>
        <v>0</v>
      </c>
      <c r="J901" s="522">
        <f>IF(L886="Prior Year",
IF('Data Entry'!$L$185="Eligible",IF('Data Entry'!$M$188="NSS",'Data Entry'!$L$183,0),0),
IF('Data Entry'!$M$185="Eligible",IF('Data Entry'!$M$188="NSS",'Data Entry'!$M$183,0),0))</f>
        <v>0</v>
      </c>
      <c r="K901" s="522">
        <f>IF(L886="Prior Year",
IF('Data Entry'!$L$196="Eligible",IF('Data Entry'!$M$199="NSS",'Data Entry'!$L$194,0),0),
IF('Data Entry'!$M$196="Eligible",IF('Data Entry'!$M$199="NSS",'Data Entry'!$M$194,0),0))</f>
        <v>0</v>
      </c>
      <c r="L901" s="768"/>
      <c r="M901" s="516"/>
      <c r="N901" s="510"/>
      <c r="O901" s="66"/>
      <c r="P901" s="75"/>
      <c r="Q901" s="67"/>
      <c r="R901" s="67"/>
      <c r="S901" s="67"/>
      <c r="T901" s="67"/>
      <c r="U901" s="67"/>
      <c r="V901" s="67"/>
      <c r="W901" s="67"/>
      <c r="X901" s="67"/>
      <c r="Y901" s="67"/>
      <c r="Z901" s="67"/>
      <c r="AA901" s="67"/>
      <c r="AB901" s="67"/>
      <c r="AC901" s="67"/>
      <c r="AD901" s="67"/>
      <c r="AE901" s="67"/>
      <c r="AF901" s="67"/>
      <c r="AG901" s="67"/>
      <c r="AH901" s="67"/>
      <c r="AI901" s="67"/>
      <c r="AJ901" s="67"/>
      <c r="AK901" s="67"/>
      <c r="AL901" s="67"/>
      <c r="AM901" s="67"/>
      <c r="AN901" s="67"/>
      <c r="AO901" s="67"/>
      <c r="AP901" s="67"/>
      <c r="AQ901" s="67"/>
      <c r="AR901" s="67"/>
      <c r="AS901" s="67"/>
      <c r="AT901" s="67"/>
      <c r="AU901" s="67"/>
    </row>
    <row r="902" spans="1:47" ht="13">
      <c r="A902" s="759"/>
      <c r="B902" s="645" t="s">
        <v>3965</v>
      </c>
      <c r="C902" s="521"/>
      <c r="D902" s="275"/>
      <c r="E902" s="84"/>
      <c r="F902" s="84"/>
      <c r="G902" s="523">
        <f>ROUND(G900*G901,0)</f>
        <v>0</v>
      </c>
      <c r="H902" s="523">
        <f t="shared" ref="H902:K902" si="1502">ROUND(H900*H901,0)</f>
        <v>0</v>
      </c>
      <c r="I902" s="523">
        <f t="shared" si="1502"/>
        <v>0</v>
      </c>
      <c r="J902" s="523">
        <f t="shared" si="1502"/>
        <v>0</v>
      </c>
      <c r="K902" s="523">
        <f t="shared" si="1502"/>
        <v>0</v>
      </c>
      <c r="L902" s="769">
        <f>SUM(G902:K902)</f>
        <v>0</v>
      </c>
      <c r="M902" s="516"/>
      <c r="N902" s="508" t="s">
        <v>1885</v>
      </c>
      <c r="O902" s="24"/>
      <c r="P902" s="71">
        <v>1</v>
      </c>
      <c r="Q902" s="71">
        <v>2</v>
      </c>
      <c r="R902" s="71">
        <v>3</v>
      </c>
      <c r="S902" s="71">
        <v>4</v>
      </c>
      <c r="T902" s="71">
        <v>5</v>
      </c>
      <c r="U902" s="71">
        <v>6</v>
      </c>
      <c r="V902" s="71">
        <v>7</v>
      </c>
      <c r="W902" s="71">
        <v>8</v>
      </c>
      <c r="X902" s="71">
        <v>9</v>
      </c>
      <c r="Y902" s="71">
        <v>10</v>
      </c>
      <c r="Z902" s="71">
        <v>11</v>
      </c>
      <c r="AA902" s="71">
        <v>12</v>
      </c>
      <c r="AB902" s="71">
        <v>13</v>
      </c>
      <c r="AC902" s="71">
        <v>14</v>
      </c>
      <c r="AD902" s="71">
        <v>15</v>
      </c>
      <c r="AE902" s="71">
        <v>16</v>
      </c>
      <c r="AF902" s="71">
        <v>17</v>
      </c>
      <c r="AG902" s="71">
        <v>18</v>
      </c>
      <c r="AH902" s="71">
        <v>19</v>
      </c>
      <c r="AI902" s="71">
        <v>20</v>
      </c>
      <c r="AJ902" s="71">
        <v>21</v>
      </c>
      <c r="AK902" s="71">
        <v>22</v>
      </c>
      <c r="AL902" s="71">
        <v>23</v>
      </c>
      <c r="AM902" s="71">
        <v>24</v>
      </c>
      <c r="AN902" s="71">
        <v>25</v>
      </c>
      <c r="AO902" s="71">
        <v>26</v>
      </c>
      <c r="AP902" s="71">
        <v>27</v>
      </c>
      <c r="AQ902" s="71">
        <v>28</v>
      </c>
      <c r="AR902" s="71">
        <v>29</v>
      </c>
      <c r="AS902" s="71">
        <v>30</v>
      </c>
      <c r="AT902" s="71">
        <v>31</v>
      </c>
      <c r="AU902" s="71">
        <v>32</v>
      </c>
    </row>
    <row r="903" spans="1:47" ht="13.5" thickBot="1">
      <c r="A903" s="759"/>
      <c r="B903" s="709" t="s">
        <v>3788</v>
      </c>
      <c r="C903" s="709"/>
      <c r="D903" s="708"/>
      <c r="E903" s="708"/>
      <c r="F903" s="708"/>
      <c r="G903" s="708"/>
      <c r="H903" s="708"/>
      <c r="I903" s="708"/>
      <c r="J903" s="708"/>
      <c r="K903" s="708"/>
      <c r="L903" s="832">
        <f>L898+L902</f>
        <v>0</v>
      </c>
      <c r="M903" s="516"/>
      <c r="N903" s="804" t="str">
        <f>CONCATENATE(F864," ","RESULTS")</f>
        <v>2026-27 RESULTS</v>
      </c>
      <c r="O903" s="805"/>
      <c r="P903" s="806" t="s">
        <v>2086</v>
      </c>
      <c r="Q903" s="807">
        <f>MAX(P900:AU900)</f>
        <v>0</v>
      </c>
      <c r="R903" s="807"/>
      <c r="S903" s="806" t="s">
        <v>2088</v>
      </c>
      <c r="T903" s="808">
        <f>HLOOKUP($Q905,$P808:$AU865,44,FALSE)</f>
        <v>0</v>
      </c>
      <c r="U903" s="28"/>
      <c r="V903" s="28"/>
      <c r="W903" s="600"/>
      <c r="X903" s="601"/>
      <c r="Y903" s="24"/>
      <c r="Z903" s="24"/>
      <c r="AA903" s="24"/>
      <c r="AB903" s="24"/>
      <c r="AC903" s="24"/>
      <c r="AD903" s="24"/>
      <c r="AE903" s="24"/>
      <c r="AF903" s="24"/>
      <c r="AG903" s="24"/>
      <c r="AH903" s="24"/>
      <c r="AI903" s="24"/>
      <c r="AJ903" s="24"/>
      <c r="AK903" s="24"/>
      <c r="AL903" s="24"/>
      <c r="AM903" s="24"/>
      <c r="AN903" s="24"/>
      <c r="AO903" s="24"/>
      <c r="AP903" s="24"/>
      <c r="AQ903" s="24"/>
      <c r="AR903" s="24"/>
      <c r="AS903" s="24"/>
      <c r="AT903" s="24"/>
      <c r="AU903" s="24"/>
    </row>
    <row r="904" spans="1:47" ht="13">
      <c r="A904" s="759"/>
      <c r="L904" s="19"/>
      <c r="M904" s="516"/>
      <c r="N904" s="809"/>
      <c r="O904" s="810"/>
      <c r="P904" s="811"/>
      <c r="Q904" s="812"/>
      <c r="R904" s="709"/>
      <c r="S904" s="710" t="s">
        <v>2089</v>
      </c>
      <c r="T904" s="813">
        <f>HLOOKUP($Q905,$P808:$AU865,58,FALSE)</f>
        <v>0</v>
      </c>
      <c r="U904" s="28"/>
      <c r="V904" s="28"/>
      <c r="W904" s="600"/>
      <c r="X904" s="552"/>
      <c r="Y904" s="41"/>
      <c r="Z904" s="41"/>
      <c r="AA904" s="41"/>
      <c r="AB904" s="41"/>
      <c r="AC904" s="41"/>
      <c r="AD904" s="36"/>
      <c r="AE904" s="36"/>
      <c r="AF904" s="36"/>
      <c r="AG904" s="36"/>
      <c r="AH904" s="36"/>
      <c r="AI904" s="36"/>
      <c r="AJ904" s="36"/>
      <c r="AK904" s="36"/>
      <c r="AL904" s="36"/>
      <c r="AM904" s="36"/>
      <c r="AN904" s="36"/>
      <c r="AO904" s="36"/>
      <c r="AP904" s="36"/>
      <c r="AQ904" s="36"/>
      <c r="AR904" s="36"/>
      <c r="AS904" s="36"/>
      <c r="AT904" s="36"/>
      <c r="AU904" s="36"/>
    </row>
    <row r="905" spans="1:47" ht="13">
      <c r="A905" s="761"/>
      <c r="B905" s="762"/>
      <c r="C905" s="763"/>
      <c r="D905" s="764"/>
      <c r="E905" s="765"/>
      <c r="F905" s="766"/>
      <c r="G905" s="766"/>
      <c r="H905" s="766"/>
      <c r="I905" s="766"/>
      <c r="J905" s="766"/>
      <c r="K905" s="766"/>
      <c r="L905" s="766"/>
      <c r="M905" s="530"/>
      <c r="N905" s="814"/>
      <c r="O905" s="815"/>
      <c r="P905" s="816" t="s">
        <v>1924</v>
      </c>
      <c r="Q905" s="817">
        <f>HLOOKUP(Q903,P900:AU902,3,FALSE)</f>
        <v>1</v>
      </c>
      <c r="R905" s="818"/>
      <c r="S905" s="819" t="s">
        <v>2090</v>
      </c>
      <c r="T905" s="820">
        <f>SUM(T903:T904)</f>
        <v>0</v>
      </c>
      <c r="U905" s="28"/>
      <c r="V905" s="28"/>
      <c r="W905" s="28"/>
      <c r="X905" s="601"/>
      <c r="Y905" s="41"/>
      <c r="Z905" s="41"/>
      <c r="AA905" s="41"/>
      <c r="AB905" s="41"/>
      <c r="AC905" s="41"/>
      <c r="AD905" s="36"/>
      <c r="AE905" s="36"/>
      <c r="AF905" s="36"/>
      <c r="AG905" s="36"/>
      <c r="AH905" s="36"/>
      <c r="AI905" s="36"/>
      <c r="AJ905" s="36"/>
      <c r="AK905" s="36"/>
      <c r="AL905" s="36"/>
      <c r="AM905" s="36"/>
      <c r="AN905" s="36"/>
      <c r="AO905" s="36"/>
      <c r="AP905" s="36"/>
      <c r="AQ905" s="36"/>
      <c r="AR905" s="36"/>
      <c r="AS905" s="36"/>
      <c r="AT905" s="36"/>
      <c r="AU905" s="36"/>
    </row>
  </sheetData>
  <sheetProtection algorithmName="SHA-512" hashValue="/wpGQTieCJtqY88q6JYFAkccl9pclw9bU9aIESYKoMiDswP9WQp+YPpopQdR664RD5d0flLrldVhP9id0zfxew==" saltValue="ujcTPVhIaKmfOAinQ8TMmA==" spinCount="100000" sheet="1" formatCells="0" formatColumns="0" formatRows="0"/>
  <mergeCells count="79">
    <mergeCell ref="B814:E814"/>
    <mergeCell ref="F832:K832"/>
    <mergeCell ref="L832:L833"/>
    <mergeCell ref="F864:K864"/>
    <mergeCell ref="H889:I889"/>
    <mergeCell ref="J889:K889"/>
    <mergeCell ref="F764:K764"/>
    <mergeCell ref="H789:I789"/>
    <mergeCell ref="J789:K789"/>
    <mergeCell ref="B808:C808"/>
    <mergeCell ref="F808:L810"/>
    <mergeCell ref="B809:E809"/>
    <mergeCell ref="B708:C708"/>
    <mergeCell ref="F708:L710"/>
    <mergeCell ref="B709:E709"/>
    <mergeCell ref="B714:E714"/>
    <mergeCell ref="F732:K732"/>
    <mergeCell ref="L732:L733"/>
    <mergeCell ref="N3:U5"/>
    <mergeCell ref="F664:K664"/>
    <mergeCell ref="H689:I689"/>
    <mergeCell ref="J689:K689"/>
    <mergeCell ref="B3:K5"/>
    <mergeCell ref="F264:K264"/>
    <mergeCell ref="H289:I289"/>
    <mergeCell ref="J289:K289"/>
    <mergeCell ref="F364:K364"/>
    <mergeCell ref="H389:I389"/>
    <mergeCell ref="J389:K389"/>
    <mergeCell ref="L232:L233"/>
    <mergeCell ref="B108:C108"/>
    <mergeCell ref="B208:C208"/>
    <mergeCell ref="F208:L210"/>
    <mergeCell ref="B8:C8"/>
    <mergeCell ref="L632:L633"/>
    <mergeCell ref="L332:L333"/>
    <mergeCell ref="B308:C308"/>
    <mergeCell ref="B408:C408"/>
    <mergeCell ref="B508:C508"/>
    <mergeCell ref="B608:C608"/>
    <mergeCell ref="F332:K332"/>
    <mergeCell ref="F432:K432"/>
    <mergeCell ref="F632:K632"/>
    <mergeCell ref="F532:K532"/>
    <mergeCell ref="F464:K464"/>
    <mergeCell ref="H489:I489"/>
    <mergeCell ref="J489:K489"/>
    <mergeCell ref="F564:K564"/>
    <mergeCell ref="H589:I589"/>
    <mergeCell ref="B509:E509"/>
    <mergeCell ref="B514:E514"/>
    <mergeCell ref="B609:E609"/>
    <mergeCell ref="B614:E614"/>
    <mergeCell ref="G108:L111"/>
    <mergeCell ref="F232:K232"/>
    <mergeCell ref="F164:K164"/>
    <mergeCell ref="H189:I189"/>
    <mergeCell ref="J189:K189"/>
    <mergeCell ref="F132:K132"/>
    <mergeCell ref="F308:L310"/>
    <mergeCell ref="F408:L410"/>
    <mergeCell ref="F508:L510"/>
    <mergeCell ref="F608:L610"/>
    <mergeCell ref="L432:L433"/>
    <mergeCell ref="L532:L533"/>
    <mergeCell ref="J589:K589"/>
    <mergeCell ref="B214:E214"/>
    <mergeCell ref="B309:E309"/>
    <mergeCell ref="B314:E314"/>
    <mergeCell ref="B409:E409"/>
    <mergeCell ref="B414:E414"/>
    <mergeCell ref="G8:L11"/>
    <mergeCell ref="B209:E209"/>
    <mergeCell ref="L132:L133"/>
    <mergeCell ref="J89:K89"/>
    <mergeCell ref="H89:I89"/>
    <mergeCell ref="F64:K64"/>
    <mergeCell ref="L32:L33"/>
    <mergeCell ref="F32:K32"/>
  </mergeCells>
  <printOptions horizontalCentered="1"/>
  <pageMargins left="0.25" right="0.25" top="0.75" bottom="0.75" header="0.55000000000000004" footer="0.3"/>
  <pageSetup scale="81" orientation="portrait" r:id="rId1"/>
  <headerFooter>
    <oddHeader>&amp;LNSS Calculation Tab</oddHeader>
    <oddFooter>&amp;L&amp;D&amp;T&amp;R&amp;F
&amp;A - page &amp;P of &amp;N</oddFooter>
  </headerFooter>
  <rowBreaks count="11" manualBreakCount="11">
    <brk id="6" min="13" max="46" man="1"/>
    <brk id="74" min="13" max="46" man="1"/>
    <brk id="106" min="13" max="46" man="1"/>
    <brk id="174" min="13" max="46" man="1"/>
    <brk id="263" max="12" man="1"/>
    <brk id="306" max="12" man="1"/>
    <brk id="406" max="12" man="1"/>
    <brk id="506" max="12" man="1"/>
    <brk id="606" max="12" man="1"/>
    <brk id="706" max="12" man="1"/>
    <brk id="806" max="12" man="1"/>
  </rowBreaks>
  <colBreaks count="1" manualBreakCount="1">
    <brk id="13" min="206" max="604" man="1"/>
  </colBreaks>
  <ignoredErrors>
    <ignoredError sqref="C316:C329 C310:C313 C315 C410:C413 C415:C429 C510:C513 C515:C529" numberStoredAsText="1"/>
    <ignoredError sqref="G339" formula="1"/>
  </ignoredErrors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2" tint="-9.9978637043366805E-2"/>
  </sheetPr>
  <dimension ref="A1:AK370"/>
  <sheetViews>
    <sheetView showGridLines="0" zoomScaleNormal="100" workbookViewId="0">
      <pane xSplit="4" ySplit="4" topLeftCell="E5" activePane="bottomRight" state="frozen"/>
      <selection pane="topRight" activeCell="F1" sqref="F1"/>
      <selection pane="bottomLeft" activeCell="A6" sqref="A6"/>
      <selection pane="bottomRight" activeCell="Y2" sqref="Y2"/>
    </sheetView>
  </sheetViews>
  <sheetFormatPr defaultColWidth="8.90625" defaultRowHeight="13"/>
  <cols>
    <col min="1" max="1" width="2.90625" style="2039" customWidth="1"/>
    <col min="2" max="2" width="1.90625" style="36" customWidth="1"/>
    <col min="3" max="3" width="32.08984375" style="36" customWidth="1"/>
    <col min="4" max="4" width="1.90625" style="1895" customWidth="1"/>
    <col min="5" max="5" width="14.6328125" style="36" customWidth="1"/>
    <col min="6" max="6" width="1.90625" style="1895" customWidth="1"/>
    <col min="7" max="7" width="14.6328125" style="36" customWidth="1"/>
    <col min="8" max="8" width="1.90625" style="1896" customWidth="1"/>
    <col min="9" max="9" width="14.6328125" style="36" customWidth="1"/>
    <col min="10" max="10" width="1.90625" style="1895" customWidth="1"/>
    <col min="11" max="11" width="14.6328125" style="36" customWidth="1"/>
    <col min="12" max="12" width="1.90625" style="1895" customWidth="1"/>
    <col min="13" max="13" width="14.6328125" style="36" customWidth="1"/>
    <col min="14" max="14" width="1.90625" style="1895" customWidth="1"/>
    <col min="15" max="15" width="14.6328125" style="36" customWidth="1"/>
    <col min="16" max="16" width="1.90625" style="1895" customWidth="1"/>
    <col min="17" max="17" width="14.6328125" style="36" customWidth="1"/>
    <col min="18" max="18" width="1.90625" style="1895" customWidth="1"/>
    <col min="19" max="19" width="14.6328125" style="36" customWidth="1"/>
    <col min="20" max="20" width="1.90625" style="1895" customWidth="1"/>
    <col min="21" max="21" width="14.6328125" style="36" customWidth="1"/>
    <col min="22" max="22" width="1.90625" style="1895" customWidth="1"/>
    <col min="23" max="23" width="2.90625" style="36" customWidth="1"/>
    <col min="24" max="24" width="4.08984375" style="24" customWidth="1"/>
    <col min="25" max="25" width="47.08984375" style="15" customWidth="1"/>
    <col min="26" max="26" width="1.90625" style="24" customWidth="1"/>
    <col min="27" max="16384" width="8.90625" style="36"/>
  </cols>
  <sheetData>
    <row r="1" spans="1:35" ht="23.25" customHeight="1" thickBot="1">
      <c r="A1" s="840" t="str">
        <f>Calculator!B1</f>
        <v>Granite Mountain Charter (139188)  - 21/22 Initial Adopted Budget</v>
      </c>
      <c r="B1" s="841"/>
      <c r="C1" s="841"/>
      <c r="D1" s="1894"/>
      <c r="E1" s="842" t="str">
        <f>IF('Data Entry'!$B$5="Charter","Please contact sponsoring district(s) for In-lieu estimate","")</f>
        <v>Please contact sponsoring district(s) for In-lieu estimate</v>
      </c>
      <c r="F1" s="1894"/>
      <c r="G1" s="842"/>
      <c r="H1" s="1894"/>
      <c r="I1" s="842"/>
      <c r="J1" s="1894"/>
      <c r="K1" s="842"/>
      <c r="L1" s="1894"/>
      <c r="M1" s="842"/>
      <c r="N1" s="1894"/>
      <c r="O1" s="842"/>
      <c r="P1" s="1894"/>
      <c r="Q1" s="842"/>
      <c r="R1" s="1894"/>
      <c r="S1" s="842"/>
      <c r="T1" s="1894"/>
      <c r="U1" s="842"/>
      <c r="V1" s="842"/>
      <c r="W1" s="843"/>
      <c r="X1" s="844"/>
      <c r="Y1" s="692" t="s">
        <v>1884</v>
      </c>
      <c r="Z1" s="844"/>
    </row>
    <row r="2" spans="1:35" s="24" customFormat="1" ht="15.75" customHeight="1">
      <c r="A2" s="2032"/>
      <c r="B2" s="845" t="s">
        <v>3345</v>
      </c>
      <c r="C2" s="845"/>
      <c r="D2" s="846"/>
      <c r="E2" s="846"/>
      <c r="F2" s="846"/>
      <c r="G2" s="846"/>
      <c r="H2" s="846"/>
      <c r="I2" s="846"/>
      <c r="J2" s="846"/>
      <c r="K2" s="846"/>
      <c r="L2" s="846"/>
      <c r="M2" s="846"/>
      <c r="N2" s="846"/>
      <c r="O2" s="846"/>
      <c r="P2" s="846"/>
      <c r="Q2" s="846"/>
      <c r="R2" s="846"/>
      <c r="S2" s="846"/>
      <c r="T2" s="846"/>
      <c r="U2" s="846"/>
      <c r="V2" s="846"/>
      <c r="W2" s="847"/>
      <c r="Y2" s="15"/>
      <c r="AA2" s="36"/>
    </row>
    <row r="3" spans="1:35" s="24" customFormat="1" ht="141" customHeight="1">
      <c r="A3" s="2033"/>
      <c r="C3" s="2467" t="s">
        <v>6549</v>
      </c>
      <c r="D3" s="2468"/>
      <c r="E3" s="2468"/>
      <c r="F3" s="2468"/>
      <c r="G3" s="2468"/>
      <c r="H3" s="2468"/>
      <c r="I3" s="2468"/>
      <c r="J3" s="2468"/>
      <c r="K3" s="2468"/>
      <c r="L3" s="2468"/>
      <c r="M3" s="2468"/>
      <c r="N3" s="2468"/>
      <c r="O3" s="2468"/>
      <c r="P3" s="2468"/>
      <c r="Q3" s="2468"/>
      <c r="R3" s="2468"/>
      <c r="S3" s="2468"/>
      <c r="T3" s="2468"/>
      <c r="U3" s="2468"/>
      <c r="V3" s="23"/>
      <c r="W3" s="848"/>
      <c r="Y3" s="15"/>
    </row>
    <row r="4" spans="1:35" s="24" customFormat="1">
      <c r="A4" s="2033"/>
      <c r="B4" s="6"/>
      <c r="C4" s="6"/>
      <c r="D4" s="23"/>
      <c r="E4" s="546" t="str">
        <f>'FY Control'!C6</f>
        <v>2018-19</v>
      </c>
      <c r="F4" s="278"/>
      <c r="G4" s="546" t="str">
        <f>'FY Control'!C7</f>
        <v>2019-20</v>
      </c>
      <c r="H4" s="278"/>
      <c r="I4" s="546" t="str">
        <f>'FY Control'!C8</f>
        <v>2020-21</v>
      </c>
      <c r="J4" s="278"/>
      <c r="K4" s="546" t="str">
        <f>'FY Control'!C9</f>
        <v>2021-22</v>
      </c>
      <c r="L4" s="278"/>
      <c r="M4" s="546" t="str">
        <f>'FY Control'!C10</f>
        <v>2022-23</v>
      </c>
      <c r="N4" s="278"/>
      <c r="O4" s="546" t="str">
        <f>'FY Control'!C11</f>
        <v>2023-24</v>
      </c>
      <c r="P4" s="278"/>
      <c r="Q4" s="546" t="str">
        <f>'FY Control'!C12</f>
        <v>2024-25</v>
      </c>
      <c r="R4" s="278"/>
      <c r="S4" s="546" t="str">
        <f>'FY Control'!C13</f>
        <v>2025-26</v>
      </c>
      <c r="T4" s="278"/>
      <c r="U4" s="546" t="str">
        <f>'FY Control'!C14</f>
        <v>2026-27</v>
      </c>
      <c r="V4" s="278"/>
      <c r="W4" s="848"/>
      <c r="Y4" s="558"/>
      <c r="Z4" s="23"/>
      <c r="AA4" s="23"/>
      <c r="AB4" s="23"/>
      <c r="AC4" s="23"/>
      <c r="AD4" s="23"/>
      <c r="AE4" s="23"/>
      <c r="AF4" s="23"/>
      <c r="AG4" s="23"/>
      <c r="AH4" s="23"/>
      <c r="AI4" s="23"/>
    </row>
    <row r="5" spans="1:35" s="24" customFormat="1">
      <c r="A5" s="2033"/>
      <c r="B5" s="47" t="s">
        <v>3759</v>
      </c>
      <c r="D5" s="23"/>
      <c r="E5" s="857">
        <f>'Data Entry'!G74</f>
        <v>0</v>
      </c>
      <c r="F5" s="857"/>
      <c r="G5" s="857">
        <f>'Data Entry'!H74</f>
        <v>0</v>
      </c>
      <c r="H5" s="857"/>
      <c r="I5" s="857">
        <f>'Data Entry'!I74</f>
        <v>0</v>
      </c>
      <c r="J5" s="857"/>
      <c r="K5" s="857">
        <f>'Data Entry'!J74</f>
        <v>0</v>
      </c>
      <c r="L5" s="857"/>
      <c r="M5" s="857">
        <f>'Data Entry'!K74</f>
        <v>0</v>
      </c>
      <c r="N5" s="857"/>
      <c r="O5" s="857">
        <f>'Data Entry'!L74</f>
        <v>0</v>
      </c>
      <c r="P5" s="857"/>
      <c r="Q5" s="857">
        <f>'Data Entry'!M74</f>
        <v>0</v>
      </c>
      <c r="R5" s="857"/>
      <c r="S5" s="857">
        <f>'Data Entry'!N74</f>
        <v>0</v>
      </c>
      <c r="T5" s="857"/>
      <c r="U5" s="857">
        <f>'Data Entry'!O74</f>
        <v>0</v>
      </c>
      <c r="V5" s="857"/>
      <c r="W5" s="849"/>
      <c r="Y5" s="280"/>
      <c r="Z5" s="23"/>
      <c r="AA5" s="23"/>
      <c r="AB5" s="23"/>
      <c r="AC5" s="23"/>
      <c r="AD5" s="23"/>
      <c r="AE5" s="23"/>
      <c r="AF5" s="23"/>
      <c r="AG5" s="23"/>
      <c r="AH5" s="23"/>
      <c r="AI5" s="23"/>
    </row>
    <row r="6" spans="1:35" s="24" customFormat="1">
      <c r="A6" s="2033"/>
      <c r="B6" s="47" t="s">
        <v>34</v>
      </c>
      <c r="D6" s="23"/>
      <c r="E6" s="51">
        <f>IF('Data Entry'!$B$5="District",Summary!B130,0)</f>
        <v>0</v>
      </c>
      <c r="F6" s="23"/>
      <c r="G6" s="51">
        <f>IF('Data Entry'!$B$5="District",Summary!C130,0)</f>
        <v>0</v>
      </c>
      <c r="H6" s="23"/>
      <c r="I6" s="51">
        <f>IF('Data Entry'!$B$5="District",Summary!D130,0)</f>
        <v>0</v>
      </c>
      <c r="J6" s="23"/>
      <c r="K6" s="51">
        <f>IF('Data Entry'!$B$5="District",Summary!E130,0)</f>
        <v>0</v>
      </c>
      <c r="L6" s="23"/>
      <c r="M6" s="51">
        <f>IF('Data Entry'!$B$5="District",Summary!F130,0)</f>
        <v>0</v>
      </c>
      <c r="N6" s="23"/>
      <c r="O6" s="51">
        <f>IF('Data Entry'!$B$5="District",Summary!G130,0)</f>
        <v>0</v>
      </c>
      <c r="P6" s="23"/>
      <c r="Q6" s="51">
        <f>IF('Data Entry'!$B$5="District",Summary!H130,0)</f>
        <v>0</v>
      </c>
      <c r="R6" s="23"/>
      <c r="S6" s="51">
        <f>IF('Data Entry'!$B$5="District",Summary!I130,0)</f>
        <v>0</v>
      </c>
      <c r="T6" s="23"/>
      <c r="U6" s="51">
        <f>IF('Data Entry'!$B$5="District",Summary!J130,0)</f>
        <v>0</v>
      </c>
      <c r="V6" s="23"/>
      <c r="W6" s="848"/>
      <c r="Y6" s="280"/>
      <c r="Z6" s="23"/>
      <c r="AA6" s="23"/>
      <c r="AB6" s="23"/>
      <c r="AC6" s="23"/>
      <c r="AD6" s="23"/>
      <c r="AE6" s="23"/>
      <c r="AF6" s="23"/>
      <c r="AG6" s="23"/>
      <c r="AH6" s="23"/>
      <c r="AI6" s="23"/>
    </row>
    <row r="7" spans="1:35" s="24" customFormat="1">
      <c r="A7" s="2033"/>
      <c r="B7" s="47" t="s">
        <v>2312</v>
      </c>
      <c r="D7" s="23"/>
      <c r="E7" s="858">
        <f>IF(SUMIF($C:$C,"ADA",E:E)=0,IFERROR(VLOOKUP('Data Entry'!$B$3,'1819 SD Local Rev'!$B:$J,MATCH("B-2",'1819 SD Local Rev'!$B$4:$J$4,0),FALSE)-VLOOKUP('Data Entry'!$B$3,'1819 SD Local Rev'!$B:$J,MATCH("B-3",'1819 SD Local Rev'!$B$4:$J$4,0),FALSE),0),SUMIF($C:$C,"ADA",E:E))</f>
        <v>0</v>
      </c>
      <c r="F7" s="23"/>
      <c r="G7" s="858">
        <f>IF(SUMIF($C:$C,"ADA",G:G)=0,IFERROR(VLOOKUP('Data Entry'!$B$3,'PY2 SD Local Rev'!$B:$G,MATCH("D-2",'PY2 SD Local Rev'!$B$4:$G$4,0),FALSE)-VLOOKUP('Data Entry'!$B$3,'PY2 SD Local Rev'!$B:$G,MATCH("D-3",'PY2 SD Local Rev'!$B$4:$G$4,0),FALSE),0),SUMIF($C:$C,"ADA",G:G))</f>
        <v>0</v>
      </c>
      <c r="H7" s="23"/>
      <c r="I7" s="858">
        <f>IF(SUMIF($C:$C,"ADA",I:I)=0,IFERROR(VLOOKUP('Data Entry'!$B$3,'PY1 SD Local Rev'!$B:$G,MATCH("D-2",'PY1 SD Local Rev'!$B$4:$G$4,0),FALSE)-VLOOKUP('Data Entry'!$B$3,'PY1 SD Local Rev'!$B:$G,MATCH("D-3",'PY1 SD Local Rev'!$B$4:$G$4,0),FALSE),0),SUMIF($C:$C,"ADA",I:I))</f>
        <v>0</v>
      </c>
      <c r="J7" s="23"/>
      <c r="K7" s="858">
        <f>SUMIF($C:$C,"ADA",K:K)</f>
        <v>0</v>
      </c>
      <c r="L7" s="23"/>
      <c r="M7" s="858">
        <f>SUMIF($C:$C,"ADA",M:M)</f>
        <v>0</v>
      </c>
      <c r="N7" s="23"/>
      <c r="O7" s="858">
        <f>SUMIF($C:$C,"ADA",O:O)</f>
        <v>0</v>
      </c>
      <c r="P7" s="23"/>
      <c r="Q7" s="858">
        <f>SUMIF($C:$C,"ADA",Q:Q)</f>
        <v>0</v>
      </c>
      <c r="R7" s="23"/>
      <c r="S7" s="858">
        <f>SUMIF($C:$C,"ADA",S:S)</f>
        <v>0</v>
      </c>
      <c r="T7" s="23"/>
      <c r="U7" s="858">
        <f>SUMIF($C:$C,"ADA",U:U)</f>
        <v>0</v>
      </c>
      <c r="V7" s="23"/>
      <c r="W7" s="849"/>
      <c r="Y7" s="559"/>
      <c r="Z7" s="23"/>
      <c r="AA7" s="23"/>
      <c r="AB7" s="23"/>
      <c r="AC7" s="23"/>
      <c r="AD7" s="23"/>
      <c r="AE7" s="23"/>
      <c r="AF7" s="23"/>
      <c r="AG7" s="23"/>
      <c r="AH7" s="23"/>
      <c r="AI7" s="23"/>
    </row>
    <row r="8" spans="1:35" s="24" customFormat="1">
      <c r="A8" s="2033"/>
      <c r="B8" s="276" t="s">
        <v>2314</v>
      </c>
      <c r="C8" s="6"/>
      <c r="D8" s="23"/>
      <c r="E8" s="7">
        <f>SUM(E6:E7)</f>
        <v>0</v>
      </c>
      <c r="F8" s="23"/>
      <c r="G8" s="7">
        <f>SUM(G6:G7)</f>
        <v>0</v>
      </c>
      <c r="H8" s="23"/>
      <c r="I8" s="7">
        <f>SUM(I6:I7)</f>
        <v>0</v>
      </c>
      <c r="J8" s="23"/>
      <c r="K8" s="7">
        <f>SUM(K6:K7)</f>
        <v>0</v>
      </c>
      <c r="L8" s="23"/>
      <c r="M8" s="7">
        <f>SUM(M6:M7)</f>
        <v>0</v>
      </c>
      <c r="N8" s="23"/>
      <c r="O8" s="7">
        <f>SUM(O6:O7)</f>
        <v>0</v>
      </c>
      <c r="P8" s="23"/>
      <c r="Q8" s="7">
        <f>SUM(Q6:Q7)</f>
        <v>0</v>
      </c>
      <c r="R8" s="23"/>
      <c r="S8" s="7">
        <f>SUM(S6:S7)</f>
        <v>0</v>
      </c>
      <c r="T8" s="23"/>
      <c r="U8" s="7">
        <f>SUM(U6:U7)</f>
        <v>0</v>
      </c>
      <c r="V8" s="23"/>
      <c r="W8" s="849"/>
      <c r="Y8" s="560"/>
      <c r="Z8" s="23"/>
      <c r="AA8" s="23"/>
      <c r="AB8" s="23"/>
      <c r="AC8" s="23"/>
      <c r="AD8" s="23"/>
      <c r="AE8" s="23"/>
      <c r="AF8" s="23"/>
      <c r="AG8" s="23"/>
      <c r="AH8" s="23"/>
      <c r="AI8" s="23"/>
    </row>
    <row r="9" spans="1:35" s="24" customFormat="1">
      <c r="A9" s="2033"/>
      <c r="B9" s="6" t="s">
        <v>2313</v>
      </c>
      <c r="C9" s="6"/>
      <c r="D9" s="23"/>
      <c r="E9" s="547">
        <f>ROUND(IF(E8&lt;&gt;0,E5/E8,0),2)</f>
        <v>0</v>
      </c>
      <c r="F9" s="23"/>
      <c r="G9" s="547">
        <f>ROUND(IF(G8&lt;&gt;0,G5/G8,0),2)</f>
        <v>0</v>
      </c>
      <c r="H9" s="23"/>
      <c r="I9" s="547">
        <f>ROUND(IF(I8&lt;&gt;0,I5/I8,0),2)</f>
        <v>0</v>
      </c>
      <c r="J9" s="23"/>
      <c r="K9" s="547">
        <f>ROUND(IF(K8&lt;&gt;0,K5/K8,0),2)</f>
        <v>0</v>
      </c>
      <c r="L9" s="23"/>
      <c r="M9" s="547">
        <f>ROUND(IF(M8&lt;&gt;0,M5/M8,0),2)</f>
        <v>0</v>
      </c>
      <c r="N9" s="23"/>
      <c r="O9" s="547">
        <f>ROUND(IF(O8&lt;&gt;0,O5/O8,0),2)</f>
        <v>0</v>
      </c>
      <c r="P9" s="23"/>
      <c r="Q9" s="547">
        <f>ROUND(IF(Q8&lt;&gt;0,Q5/Q8,0),2)</f>
        <v>0</v>
      </c>
      <c r="R9" s="23"/>
      <c r="S9" s="547">
        <f>ROUND(IF(S8&lt;&gt;0,S5/S8,0),2)</f>
        <v>0</v>
      </c>
      <c r="T9" s="23"/>
      <c r="U9" s="547">
        <f>ROUND(IF(U8&lt;&gt;0,U5/U8,0),2)</f>
        <v>0</v>
      </c>
      <c r="V9" s="23"/>
      <c r="W9" s="849"/>
      <c r="Y9" s="280"/>
      <c r="Z9" s="23"/>
      <c r="AA9" s="23"/>
      <c r="AB9" s="23"/>
      <c r="AC9" s="23"/>
      <c r="AD9" s="23"/>
      <c r="AE9" s="23"/>
      <c r="AF9" s="23"/>
      <c r="AG9" s="23"/>
      <c r="AH9" s="23"/>
      <c r="AI9" s="23"/>
    </row>
    <row r="10" spans="1:35" s="24" customFormat="1">
      <c r="A10" s="2033"/>
      <c r="B10" s="6" t="s">
        <v>3343</v>
      </c>
      <c r="C10" s="6"/>
      <c r="D10" s="23"/>
      <c r="E10" s="555"/>
      <c r="F10" s="23"/>
      <c r="G10" s="555"/>
      <c r="H10" s="23"/>
      <c r="I10" s="555"/>
      <c r="J10" s="23"/>
      <c r="K10" s="555"/>
      <c r="L10" s="23"/>
      <c r="M10" s="555"/>
      <c r="N10" s="23"/>
      <c r="O10" s="555"/>
      <c r="P10" s="23"/>
      <c r="Q10" s="555"/>
      <c r="R10" s="23"/>
      <c r="S10" s="555"/>
      <c r="T10" s="23"/>
      <c r="U10" s="555"/>
      <c r="V10" s="23"/>
      <c r="W10" s="849"/>
      <c r="Y10" s="280"/>
      <c r="Z10" s="23"/>
      <c r="AA10" s="23"/>
      <c r="AB10" s="23"/>
      <c r="AC10" s="23"/>
      <c r="AD10" s="23"/>
      <c r="AE10" s="23"/>
      <c r="AF10" s="23"/>
      <c r="AG10" s="23"/>
      <c r="AH10" s="23"/>
      <c r="AI10" s="23"/>
    </row>
    <row r="11" spans="1:35" s="24" customFormat="1">
      <c r="A11" s="2033"/>
      <c r="B11" s="276" t="s">
        <v>2313</v>
      </c>
      <c r="C11" s="6"/>
      <c r="D11" s="23"/>
      <c r="E11" s="87">
        <f>IF(E13&lt;&gt;0,0,SUMIF(F:F,"1",E:E))</f>
        <v>0</v>
      </c>
      <c r="F11" s="23"/>
      <c r="G11" s="87">
        <f>IF(G13&lt;&gt;0,0,SUMIF(H:H,"1",G:G))</f>
        <v>0</v>
      </c>
      <c r="H11" s="23"/>
      <c r="I11" s="87">
        <f>IF(I13&lt;&gt;0,0,SUMIF(J:J,"1",I:I))</f>
        <v>0</v>
      </c>
      <c r="J11" s="23"/>
      <c r="K11" s="87">
        <f>IF(K13&lt;&gt;0,0,SUMIF(L:L,"1",K:K))</f>
        <v>0</v>
      </c>
      <c r="L11" s="23"/>
      <c r="M11" s="87">
        <f>IF(M13&lt;&gt;0,0,SUMIF(N:N,"1",M:M))</f>
        <v>0</v>
      </c>
      <c r="N11" s="23"/>
      <c r="O11" s="87">
        <f>IF(O13&lt;&gt;0,0,SUMIF(P:P,"1",O:O))</f>
        <v>0</v>
      </c>
      <c r="P11" s="23"/>
      <c r="Q11" s="87">
        <f>IF(Q13&lt;&gt;0,0,SUMIF(R:R,"1",Q:Q))</f>
        <v>0</v>
      </c>
      <c r="R11" s="23"/>
      <c r="S11" s="87">
        <f>IF(S13&lt;&gt;0,0,SUMIF(T:T,"1",S:S))</f>
        <v>0</v>
      </c>
      <c r="T11" s="23"/>
      <c r="U11" s="87">
        <f>IF(U13&lt;&gt;0,0,SUMIF(V:V,"1",U:U))</f>
        <v>0</v>
      </c>
      <c r="V11" s="23"/>
      <c r="W11" s="849"/>
      <c r="Y11" s="15"/>
    </row>
    <row r="12" spans="1:35" s="24" customFormat="1">
      <c r="A12" s="2033"/>
      <c r="B12" s="276" t="s">
        <v>3344</v>
      </c>
      <c r="C12" s="6"/>
      <c r="D12" s="23"/>
      <c r="E12" s="555">
        <f>IF(E13&lt;&gt;0,0,SUMIF(F:F,"2",E:E))</f>
        <v>0</v>
      </c>
      <c r="F12" s="23"/>
      <c r="G12" s="555">
        <f>IF(G13&lt;&gt;0,0,SUMIF(H:H,"2",G:G))</f>
        <v>0</v>
      </c>
      <c r="H12" s="23"/>
      <c r="I12" s="555">
        <f>IF(I13&lt;&gt;0,0,SUMIF(J:J,"2",I:I))</f>
        <v>0</v>
      </c>
      <c r="J12" s="23"/>
      <c r="K12" s="555">
        <f>IF(K13&lt;&gt;0,0,SUMIF(L:L,"2",K:K))</f>
        <v>0</v>
      </c>
      <c r="L12" s="23"/>
      <c r="M12" s="555">
        <f>IF(M13&lt;&gt;0,0,SUMIF(N:N,"2",M:M))</f>
        <v>0</v>
      </c>
      <c r="N12" s="23"/>
      <c r="O12" s="555">
        <f>IF(O13&lt;&gt;0,0,SUMIF(P:P,"2",O:O))</f>
        <v>0</v>
      </c>
      <c r="P12" s="23"/>
      <c r="Q12" s="555">
        <f>IF(Q13&lt;&gt;0,0,SUMIF(R:R,"2",Q:Q))</f>
        <v>0</v>
      </c>
      <c r="R12" s="23"/>
      <c r="S12" s="555">
        <f>IF(S13&lt;&gt;0,0,SUMIF(T:T,"2",S:S))</f>
        <v>0</v>
      </c>
      <c r="T12" s="23"/>
      <c r="U12" s="555">
        <f>IF(U13&lt;&gt;0,0,SUMIF(V:V,"2",U:U))</f>
        <v>0</v>
      </c>
      <c r="V12" s="23"/>
      <c r="W12" s="849"/>
      <c r="Y12" s="15"/>
    </row>
    <row r="13" spans="1:35" s="24" customFormat="1">
      <c r="A13" s="2034">
        <v>1.0000000000000001E-9</v>
      </c>
      <c r="B13" s="276"/>
      <c r="C13" s="6" t="s">
        <v>3764</v>
      </c>
      <c r="D13" s="23"/>
      <c r="E13" s="555">
        <f>IF('Data Entry'!$B$213&lt;&gt;1,'Data Entry'!G207,0)</f>
        <v>0</v>
      </c>
      <c r="F13" s="23"/>
      <c r="G13" s="555">
        <f>IF('Data Entry'!$B$213&lt;&gt;1,'Data Entry'!H207,0)</f>
        <v>0</v>
      </c>
      <c r="H13" s="23"/>
      <c r="I13" s="555">
        <f>IF('Data Entry'!$B$213&lt;&gt;1,'Data Entry'!I207,0)</f>
        <v>0</v>
      </c>
      <c r="J13" s="23"/>
      <c r="K13" s="555">
        <f>IF('Data Entry'!$B$213&lt;&gt;1,'Data Entry'!J207,0)</f>
        <v>0</v>
      </c>
      <c r="L13" s="23"/>
      <c r="M13" s="555">
        <f>IF('Data Entry'!$B$213&lt;&gt;1,'Data Entry'!K207,0)</f>
        <v>0</v>
      </c>
      <c r="N13" s="23"/>
      <c r="O13" s="555">
        <f>IF('Data Entry'!$B$213&lt;&gt;1,'Data Entry'!L207,0)</f>
        <v>0</v>
      </c>
      <c r="P13" s="23"/>
      <c r="Q13" s="555">
        <f>IF('Data Entry'!$B$213&lt;&gt;1,'Data Entry'!M207,0)</f>
        <v>0</v>
      </c>
      <c r="R13" s="23"/>
      <c r="S13" s="555">
        <f>IF('Data Entry'!$B$213&lt;&gt;1,'Data Entry'!N207,0)</f>
        <v>0</v>
      </c>
      <c r="T13" s="23"/>
      <c r="U13" s="555">
        <f>IF('Data Entry'!$B$213&lt;&gt;1,'Data Entry'!O207,0)</f>
        <v>0</v>
      </c>
      <c r="V13" s="23"/>
      <c r="W13" s="849"/>
      <c r="Y13" s="108"/>
    </row>
    <row r="14" spans="1:35" s="24" customFormat="1">
      <c r="A14" s="2034">
        <v>1.0000000000000001E-9</v>
      </c>
      <c r="B14" s="279" t="s">
        <v>2612</v>
      </c>
      <c r="C14" s="6"/>
      <c r="D14" s="23"/>
      <c r="E14" s="555">
        <f>IF(SUM(E11:E12,'Data Entry'!G207)&lt;&gt;0,0,IFERROR(VLOOKUP('Data Entry'!$B$3,'1819 SD Local Rev'!$B:$J,MATCH("B-6",'1819 SD Local Rev'!$B$4:$J$4,0),FALSE),0))</f>
        <v>0</v>
      </c>
      <c r="F14" s="23"/>
      <c r="G14" s="555">
        <f>IF(SUM(G11:G12,'Data Entry'!H207)&lt;&gt;0,0,IFERROR(VLOOKUP('Data Entry'!$B$3,'PY2 SD Local Rev'!$B:$G,MATCH("D-6",'PY2 SD Local Rev'!$B$4:$G$4,0),FALSE),0))</f>
        <v>0</v>
      </c>
      <c r="H14" s="23"/>
      <c r="I14" s="555">
        <f>IF(SUM(I11:I12,'Data Entry'!J207)&lt;&gt;0,0,IFERROR(VLOOKUP('Data Entry'!$B$3,'PY1 SD Local Rev'!$B:$G,MATCH("D-6",'PY1 SD Local Rev'!$B$4:$G$4,0),FALSE),0))</f>
        <v>0</v>
      </c>
      <c r="J14" s="23"/>
      <c r="K14" s="555">
        <v>0</v>
      </c>
      <c r="L14" s="23"/>
      <c r="M14" s="555">
        <v>0</v>
      </c>
      <c r="N14" s="23"/>
      <c r="O14" s="555">
        <v>0</v>
      </c>
      <c r="P14" s="23"/>
      <c r="Q14" s="555">
        <v>0</v>
      </c>
      <c r="R14" s="23"/>
      <c r="S14" s="555">
        <v>0</v>
      </c>
      <c r="T14" s="23"/>
      <c r="U14" s="555">
        <v>0</v>
      </c>
      <c r="V14" s="23"/>
      <c r="W14" s="849"/>
      <c r="Y14" s="15"/>
    </row>
    <row r="15" spans="1:35" ht="6" customHeight="1">
      <c r="A15" s="2034">
        <v>1.0000000000000001E-9</v>
      </c>
      <c r="W15" s="849"/>
    </row>
    <row r="16" spans="1:35" s="24" customFormat="1" ht="13.5" thickBot="1">
      <c r="A16" s="2033"/>
      <c r="B16" s="707" t="s">
        <v>3765</v>
      </c>
      <c r="C16" s="494"/>
      <c r="D16" s="28"/>
      <c r="E16" s="855">
        <f>SUMIF($A:$A,"&gt;0",E:E)</f>
        <v>0</v>
      </c>
      <c r="F16" s="601"/>
      <c r="G16" s="855">
        <f>SUMIF($A:$A,"&gt;0",G:G)</f>
        <v>0</v>
      </c>
      <c r="H16" s="601"/>
      <c r="I16" s="855">
        <f>SUMIF($A:$A,"&gt;0",I:I)</f>
        <v>0</v>
      </c>
      <c r="J16" s="601"/>
      <c r="K16" s="855">
        <f>SUMIF($A:$A,"&gt;0",K:K)</f>
        <v>0</v>
      </c>
      <c r="L16" s="601"/>
      <c r="M16" s="855">
        <f>SUMIF($A:$A,"&gt;0",M:M)</f>
        <v>0</v>
      </c>
      <c r="N16" s="601"/>
      <c r="O16" s="855">
        <f>SUMIF($A:$A,"&gt;0",O:O)</f>
        <v>0</v>
      </c>
      <c r="P16" s="601"/>
      <c r="Q16" s="855">
        <f>SUMIF($A:$A,"&gt;0",Q:Q)</f>
        <v>0</v>
      </c>
      <c r="R16" s="601"/>
      <c r="S16" s="855">
        <f>SUMIF($A:$A,"&gt;0",S:S)</f>
        <v>0</v>
      </c>
      <c r="T16" s="601"/>
      <c r="U16" s="855">
        <f>SUMIF($A:$A,"&gt;0",U:U)</f>
        <v>0</v>
      </c>
      <c r="V16" s="601"/>
      <c r="W16" s="850"/>
      <c r="Y16" s="15"/>
    </row>
    <row r="17" spans="1:37" s="24" customFormat="1" ht="12.75" customHeight="1" thickTop="1">
      <c r="A17" s="2033"/>
      <c r="B17" s="6"/>
      <c r="C17" s="6"/>
      <c r="D17" s="23"/>
      <c r="E17" s="40" t="str">
        <f>IF(SUM(E11:E14)=E16,"","ERR")</f>
        <v/>
      </c>
      <c r="F17" s="23"/>
      <c r="G17" s="40" t="str">
        <f>IF(SUM(G11:G14)=G16,"","ERR")</f>
        <v/>
      </c>
      <c r="H17" s="23"/>
      <c r="I17" s="40" t="str">
        <f>IF(SUM(I11:I14)=I16,"","ERR")</f>
        <v/>
      </c>
      <c r="J17" s="23"/>
      <c r="K17" s="40" t="str">
        <f>IF(SUM(K11:K14)=K16,"","ERR")</f>
        <v/>
      </c>
      <c r="L17" s="23"/>
      <c r="M17" s="40" t="str">
        <f>IF(SUM(M11:M14)=M16,"","ERR")</f>
        <v/>
      </c>
      <c r="N17" s="23"/>
      <c r="O17" s="40" t="str">
        <f>IF(SUM(O11:O14)=O16,"","ERR")</f>
        <v/>
      </c>
      <c r="P17" s="23"/>
      <c r="Q17" s="40" t="str">
        <f>IF(SUM(Q11:Q14)=Q16,"","ERR")</f>
        <v/>
      </c>
      <c r="R17" s="23"/>
      <c r="S17" s="40" t="str">
        <f>IF(SUM(S11:S14)=S16,"","ERR")</f>
        <v/>
      </c>
      <c r="T17" s="23"/>
      <c r="U17" s="40" t="str">
        <f>IF(SUM(U11:U14)=U16,"","ERR")</f>
        <v/>
      </c>
      <c r="V17" s="23"/>
      <c r="W17" s="849"/>
      <c r="Y17" s="15"/>
    </row>
    <row r="18" spans="1:37" s="66" customFormat="1" ht="13.5" thickBot="1">
      <c r="A18" s="2035"/>
      <c r="B18" s="557" t="s">
        <v>2783</v>
      </c>
      <c r="C18" s="557"/>
      <c r="D18" s="1892"/>
      <c r="E18" s="1743"/>
      <c r="F18" s="1743"/>
      <c r="G18" s="1743">
        <f>Calculator!$I59</f>
        <v>0</v>
      </c>
      <c r="H18" s="1743"/>
      <c r="I18" s="1743">
        <f>Calculator!$P59</f>
        <v>0</v>
      </c>
      <c r="J18" s="1743"/>
      <c r="K18" s="1743">
        <f>Calculator!$W59</f>
        <v>0</v>
      </c>
      <c r="L18" s="1743"/>
      <c r="M18" s="1743">
        <f>Calculator!$AD59</f>
        <v>0</v>
      </c>
      <c r="N18" s="1743"/>
      <c r="O18" s="1743">
        <f>Calculator!$AK59</f>
        <v>0</v>
      </c>
      <c r="P18" s="1743"/>
      <c r="Q18" s="1743">
        <f>Calculator!$AR59</f>
        <v>0</v>
      </c>
      <c r="R18" s="1743"/>
      <c r="S18" s="1743">
        <f>Calculator!$AR59</f>
        <v>0</v>
      </c>
      <c r="T18" s="1892"/>
      <c r="U18" s="1743">
        <f>Calculator!$AR59</f>
        <v>0</v>
      </c>
      <c r="V18" s="1892"/>
      <c r="W18" s="851"/>
      <c r="Y18" s="15"/>
      <c r="AF18" s="24"/>
      <c r="AG18" s="24"/>
      <c r="AH18" s="24"/>
      <c r="AI18" s="24"/>
      <c r="AJ18" s="24"/>
      <c r="AK18" s="24"/>
    </row>
    <row r="19" spans="1:37" s="24" customFormat="1" ht="17.399999999999999" customHeight="1" thickBot="1">
      <c r="A19" s="2036"/>
      <c r="B19" s="6"/>
      <c r="C19" s="6"/>
      <c r="D19" s="23"/>
      <c r="E19" s="7"/>
      <c r="F19" s="23"/>
      <c r="G19" s="7"/>
      <c r="H19" s="23"/>
      <c r="I19" s="7"/>
      <c r="J19" s="23"/>
      <c r="K19" s="7"/>
      <c r="L19" s="23"/>
      <c r="M19" s="7"/>
      <c r="N19" s="23"/>
      <c r="O19" s="7"/>
      <c r="P19" s="23"/>
      <c r="Q19" s="7"/>
      <c r="R19" s="23"/>
      <c r="S19" s="7"/>
      <c r="T19" s="23"/>
      <c r="U19" s="7"/>
      <c r="V19" s="23"/>
      <c r="W19" s="849"/>
      <c r="Y19" s="15"/>
    </row>
    <row r="20" spans="1:37" s="24" customFormat="1" ht="13.5" thickBot="1">
      <c r="A20" s="2033">
        <f>'Data Entry'!B213</f>
        <v>1</v>
      </c>
      <c r="B20" s="2469">
        <f>'Data Entry'!H213</f>
        <v>0</v>
      </c>
      <c r="C20" s="2470"/>
      <c r="D20" s="23"/>
      <c r="E20" s="856">
        <f>IFERROR(SMALL(E23:E25,COUNTIF(E23:E25,0)+1),0)</f>
        <v>0</v>
      </c>
      <c r="F20" s="10">
        <f>IF(E20=E23,1,IF(E20=E24,2))</f>
        <v>1</v>
      </c>
      <c r="G20" s="856">
        <f>IFERROR(SMALL(G23:G25,COUNTIF(G23:G25,0)+1),0)</f>
        <v>0</v>
      </c>
      <c r="H20" s="10">
        <f>IF(G20=G23,1,IF(G20=G24,2))</f>
        <v>1</v>
      </c>
      <c r="I20" s="856">
        <f>IFERROR(SMALL(I23:I25,COUNTIF(I23:I25,0)+1),0)</f>
        <v>0</v>
      </c>
      <c r="J20" s="10">
        <f>IF(I20=I23,1,IF(I20=I24,2))</f>
        <v>1</v>
      </c>
      <c r="K20" s="856">
        <f>IFERROR(SMALL(K23:K25,COUNTIF(K23:K25,0)+1),0)</f>
        <v>0</v>
      </c>
      <c r="L20" s="10">
        <f>IF(K20=K23,1,IF(K20=K24,2))</f>
        <v>1</v>
      </c>
      <c r="M20" s="856">
        <f>IFERROR(SMALL(M23:M25,COUNTIF(M23:M25,0)+1),0)</f>
        <v>0</v>
      </c>
      <c r="N20" s="10">
        <f>IF(M20=M23,1,IF(M20=M24,2))</f>
        <v>1</v>
      </c>
      <c r="O20" s="856">
        <f>IFERROR(SMALL(O23:O25,COUNTIF(O23:O25,0)+1),0)</f>
        <v>0</v>
      </c>
      <c r="P20" s="10">
        <f>IF(O20=O23,1,IF(O20=O24,2))</f>
        <v>1</v>
      </c>
      <c r="Q20" s="856">
        <f>IFERROR(SMALL(Q23:Q25,COUNTIF(Q23:Q25,0)+1),0)</f>
        <v>0</v>
      </c>
      <c r="R20" s="10">
        <f>IF(Q20=Q23,1,IF(Q20=Q24,2))</f>
        <v>1</v>
      </c>
      <c r="S20" s="856">
        <f>IFERROR(SMALL(S23:S25,COUNTIF(S23:S25,0)+1),0)</f>
        <v>0</v>
      </c>
      <c r="T20" s="10">
        <f>IF(S20=S23,1,IF(S20=S24,2))</f>
        <v>1</v>
      </c>
      <c r="U20" s="856">
        <f>IFERROR(SMALL(U23:U25,COUNTIF(U23:U25,0)+1),0)</f>
        <v>0</v>
      </c>
      <c r="V20" s="10">
        <f>IF(U20=U23,1,IF(U20=U24,2))</f>
        <v>1</v>
      </c>
      <c r="W20" s="852"/>
      <c r="Y20" s="15"/>
    </row>
    <row r="21" spans="1:37" s="24" customFormat="1">
      <c r="A21" s="2036"/>
      <c r="B21" s="1744"/>
      <c r="C21" s="1744"/>
      <c r="D21" s="23"/>
      <c r="E21" s="549"/>
      <c r="F21" s="282"/>
      <c r="G21" s="549"/>
      <c r="H21" s="282"/>
      <c r="I21" s="549"/>
      <c r="J21" s="282"/>
      <c r="K21" s="549"/>
      <c r="L21" s="282"/>
      <c r="M21" s="549"/>
      <c r="N21" s="282"/>
      <c r="O21" s="549"/>
      <c r="P21" s="282"/>
      <c r="Q21" s="549"/>
      <c r="R21" s="282"/>
      <c r="S21" s="549"/>
      <c r="T21" s="282"/>
      <c r="U21" s="549"/>
      <c r="V21" s="282"/>
      <c r="W21" s="853"/>
      <c r="Y21" s="15"/>
    </row>
    <row r="22" spans="1:37" s="24" customFormat="1">
      <c r="A22" s="2036"/>
      <c r="B22" s="1744"/>
      <c r="C22" s="1744" t="s">
        <v>1</v>
      </c>
      <c r="D22" s="23"/>
      <c r="E22" s="552">
        <f>'Data Entry'!G219</f>
        <v>0</v>
      </c>
      <c r="F22" s="282"/>
      <c r="G22" s="552">
        <f>'Data Entry'!H219</f>
        <v>0</v>
      </c>
      <c r="H22" s="282"/>
      <c r="I22" s="552">
        <f>'Data Entry'!I219</f>
        <v>0</v>
      </c>
      <c r="J22" s="282"/>
      <c r="K22" s="552">
        <f>'Data Entry'!J219</f>
        <v>0</v>
      </c>
      <c r="L22" s="282"/>
      <c r="M22" s="552">
        <f>'Data Entry'!K219</f>
        <v>0</v>
      </c>
      <c r="N22" s="282"/>
      <c r="O22" s="552">
        <f>'Data Entry'!L219</f>
        <v>0</v>
      </c>
      <c r="P22" s="282"/>
      <c r="Q22" s="552">
        <f>'Data Entry'!M219</f>
        <v>0</v>
      </c>
      <c r="R22" s="282"/>
      <c r="S22" s="552">
        <f>'Data Entry'!N219</f>
        <v>0</v>
      </c>
      <c r="T22" s="282"/>
      <c r="U22" s="552">
        <f>'Data Entry'!O219</f>
        <v>0</v>
      </c>
      <c r="V22" s="282"/>
      <c r="W22" s="853"/>
      <c r="Y22" s="15"/>
    </row>
    <row r="23" spans="1:37" s="24" customFormat="1">
      <c r="A23" s="2033"/>
      <c r="B23" s="23">
        <v>1</v>
      </c>
      <c r="C23" s="100" t="s">
        <v>3763</v>
      </c>
      <c r="D23" s="23"/>
      <c r="E23" s="111">
        <f>ROUND('Data Entry'!G219*E$9,0)</f>
        <v>0</v>
      </c>
      <c r="F23" s="10"/>
      <c r="G23" s="111">
        <f>ROUND('Data Entry'!H219*G$9,0)</f>
        <v>0</v>
      </c>
      <c r="H23" s="10"/>
      <c r="I23" s="111">
        <f>ROUND('Data Entry'!I219*I$9,0)</f>
        <v>0</v>
      </c>
      <c r="J23" s="10"/>
      <c r="K23" s="111">
        <f>ROUND('Data Entry'!J219*K$9,0)</f>
        <v>0</v>
      </c>
      <c r="L23" s="10"/>
      <c r="M23" s="111">
        <f>ROUND('Data Entry'!K219*M$9,0)</f>
        <v>0</v>
      </c>
      <c r="N23" s="10"/>
      <c r="O23" s="111">
        <f>ROUND('Data Entry'!L219*O$9,0)</f>
        <v>0</v>
      </c>
      <c r="P23" s="10"/>
      <c r="Q23" s="111">
        <f>ROUND('Data Entry'!M219*Q$9,0)</f>
        <v>0</v>
      </c>
      <c r="R23" s="10"/>
      <c r="S23" s="111">
        <f>ROUND('Data Entry'!N219*S$9,0)</f>
        <v>0</v>
      </c>
      <c r="T23" s="10"/>
      <c r="U23" s="111">
        <f>ROUND('Data Entry'!O219*U$9,0)</f>
        <v>0</v>
      </c>
      <c r="V23" s="10"/>
      <c r="W23" s="849"/>
      <c r="Y23" s="15"/>
    </row>
    <row r="24" spans="1:37" s="24" customFormat="1">
      <c r="A24" s="2036"/>
      <c r="B24" s="548">
        <v>2</v>
      </c>
      <c r="C24" s="100" t="s">
        <v>3762</v>
      </c>
      <c r="D24" s="23"/>
      <c r="E24" s="87">
        <f>ROUND('Data Entry'!G215*(Summary!B$159+Summary!B$165)+'Data Entry'!G216*(Summary!B$160)+'Data Entry'!G217*(Summary!B$161)+'Data Entry'!G218*(Summary!B$162+Summary!B$166),0)</f>
        <v>0</v>
      </c>
      <c r="F24" s="554"/>
      <c r="G24" s="87">
        <f>ROUND('Data Entry'!H215*(Summary!C$159+Summary!C$165)+'Data Entry'!H216*(Summary!C$160)+'Data Entry'!H217*(Summary!C$161)+'Data Entry'!H218*(Summary!C$162+Summary!C$166),0)</f>
        <v>0</v>
      </c>
      <c r="H24" s="554"/>
      <c r="I24" s="87">
        <f>ROUND('Data Entry'!I215*(Summary!D$159+Summary!D$165)+'Data Entry'!I216*(Summary!D$160)+'Data Entry'!I217*(Summary!D$161)+'Data Entry'!I218*(Summary!D$162+Summary!D$166),0)</f>
        <v>0</v>
      </c>
      <c r="J24" s="554"/>
      <c r="K24" s="87">
        <f>ROUND('Data Entry'!J215*(Summary!E$159+Summary!E$165)+'Data Entry'!J216*(Summary!E$160)+'Data Entry'!J217*(Summary!E$161)+'Data Entry'!J218*(Summary!E$162+Summary!E$166),0)</f>
        <v>0</v>
      </c>
      <c r="L24" s="554"/>
      <c r="M24" s="87">
        <f>ROUND('Data Entry'!K215*(Summary!F$159+Summary!F$165)+'Data Entry'!K216*(Summary!F$160)+'Data Entry'!K217*(Summary!F$161)+'Data Entry'!K218*(Summary!F$162+Summary!F$166),0)</f>
        <v>0</v>
      </c>
      <c r="N24" s="554"/>
      <c r="O24" s="87">
        <f>ROUND('Data Entry'!L215*(Summary!G$159+Summary!G$165)+'Data Entry'!L216*(Summary!G$160)+'Data Entry'!L217*(Summary!G$161)+'Data Entry'!L218*(Summary!G$162+Summary!G$166),0)</f>
        <v>0</v>
      </c>
      <c r="P24" s="554"/>
      <c r="Q24" s="87">
        <f>ROUND('Data Entry'!M215*(Summary!H$159+Summary!H$165)+'Data Entry'!M216*(Summary!H$160)+'Data Entry'!M217*(Summary!H$161)+'Data Entry'!M218*(Summary!H$162+Summary!H$166),0)</f>
        <v>0</v>
      </c>
      <c r="R24" s="554"/>
      <c r="S24" s="87">
        <f>ROUND('Data Entry'!N215*(Summary!I$159+Summary!I$165)+'Data Entry'!M216*(Summary!I$160)+'Data Entry'!N217*(Summary!I$161)+'Data Entry'!N218*(Summary!I$162+Summary!I$166),0)</f>
        <v>0</v>
      </c>
      <c r="T24" s="554"/>
      <c r="U24" s="87">
        <f>ROUND('Data Entry'!O215*(Summary!J$159+Summary!J$165)+'Data Entry'!O216*(Summary!J$160)+'Data Entry'!O217*(Summary!J$161)+'Data Entry'!O218*(Summary!J$162+Summary!J$166),0)</f>
        <v>0</v>
      </c>
      <c r="V24" s="554"/>
      <c r="W24" s="849"/>
      <c r="Y24" s="15"/>
    </row>
    <row r="25" spans="1:37" s="24" customFormat="1" ht="7.4" customHeight="1" thickBot="1">
      <c r="A25" s="2037"/>
      <c r="B25" s="497"/>
      <c r="C25" s="553"/>
      <c r="D25" s="1893"/>
      <c r="E25" s="497"/>
      <c r="F25" s="550"/>
      <c r="G25" s="497"/>
      <c r="H25" s="550"/>
      <c r="I25" s="497"/>
      <c r="J25" s="550"/>
      <c r="K25" s="497"/>
      <c r="L25" s="550"/>
      <c r="M25" s="497"/>
      <c r="N25" s="550"/>
      <c r="O25" s="497"/>
      <c r="P25" s="550"/>
      <c r="Q25" s="497"/>
      <c r="R25" s="550"/>
      <c r="S25" s="497"/>
      <c r="T25" s="550"/>
      <c r="U25" s="497"/>
      <c r="V25" s="550"/>
      <c r="W25" s="854"/>
      <c r="Y25" s="15"/>
    </row>
    <row r="26" spans="1:37" s="24" customFormat="1" ht="6" customHeight="1" thickBot="1">
      <c r="A26" s="2038"/>
      <c r="B26" s="85"/>
      <c r="C26" s="85"/>
      <c r="D26" s="1891"/>
      <c r="E26" s="86"/>
      <c r="F26" s="1891"/>
      <c r="G26" s="86"/>
      <c r="H26" s="1891"/>
      <c r="I26" s="86"/>
      <c r="J26" s="1891"/>
      <c r="K26" s="86"/>
      <c r="L26" s="1891"/>
      <c r="M26" s="86"/>
      <c r="N26" s="1891"/>
      <c r="O26" s="86"/>
      <c r="P26" s="1891"/>
      <c r="Q26" s="86"/>
      <c r="R26" s="1891"/>
      <c r="S26" s="86"/>
      <c r="T26" s="1891"/>
      <c r="U26" s="86"/>
      <c r="V26" s="1891"/>
      <c r="W26" s="849"/>
      <c r="Y26" s="15"/>
    </row>
    <row r="27" spans="1:37" s="24" customFormat="1" ht="13.5" thickBot="1">
      <c r="A27" s="2033">
        <f>'Data Entry'!B221</f>
        <v>2</v>
      </c>
      <c r="B27" s="2469">
        <f>'Data Entry'!H221</f>
        <v>0</v>
      </c>
      <c r="C27" s="2470"/>
      <c r="D27" s="23"/>
      <c r="E27" s="856">
        <f>IFERROR(SMALL(E30:E32,COUNTIF(E30:E32,0)+1),0)</f>
        <v>0</v>
      </c>
      <c r="F27" s="10">
        <f>IF(E27=E30,1,IF(E27=E31,2))</f>
        <v>1</v>
      </c>
      <c r="G27" s="856">
        <f>IFERROR(SMALL(G30:G32,COUNTIF(G30:G32,0)+1),0)</f>
        <v>0</v>
      </c>
      <c r="H27" s="10">
        <f>IF(G27=G30,1,IF(G27=G31,2))</f>
        <v>1</v>
      </c>
      <c r="I27" s="856">
        <f>IFERROR(SMALL(I30:I32,COUNTIF(I30:I32,0)+1),0)</f>
        <v>0</v>
      </c>
      <c r="J27" s="10">
        <f>IF(I27=I30,1,IF(I27=I31,2))</f>
        <v>1</v>
      </c>
      <c r="K27" s="856">
        <f>IFERROR(SMALL(K30:K32,COUNTIF(K30:K32,0)+1),0)</f>
        <v>0</v>
      </c>
      <c r="L27" s="10">
        <f>IF(K27=K30,1,IF(K27=K31,2))</f>
        <v>1</v>
      </c>
      <c r="M27" s="856">
        <f>IFERROR(SMALL(M30:M32,COUNTIF(M30:M32,0)+1),0)</f>
        <v>0</v>
      </c>
      <c r="N27" s="10">
        <f>IF(M27=M30,1,IF(M27=M31,2))</f>
        <v>1</v>
      </c>
      <c r="O27" s="856">
        <f>IFERROR(SMALL(O30:O32,COUNTIF(O30:O32,0)+1),0)</f>
        <v>0</v>
      </c>
      <c r="P27" s="10">
        <f>IF(O27=O30,1,IF(O27=O31,2))</f>
        <v>1</v>
      </c>
      <c r="Q27" s="856">
        <f>IFERROR(SMALL(Q30:Q32,COUNTIF(Q30:Q32,0)+1),0)</f>
        <v>0</v>
      </c>
      <c r="R27" s="10">
        <f>IF(Q27=Q30,1,IF(Q27=Q31,2))</f>
        <v>1</v>
      </c>
      <c r="S27" s="856">
        <f>IFERROR(SMALL(S30:S32,COUNTIF(S30:S32,0)+1),0)</f>
        <v>0</v>
      </c>
      <c r="T27" s="10">
        <f>IF(S27=S30,1,IF(S27=S31,2))</f>
        <v>1</v>
      </c>
      <c r="U27" s="856">
        <f>IFERROR(SMALL(U30:U32,COUNTIF(U30:U32,0)+1),0)</f>
        <v>0</v>
      </c>
      <c r="V27" s="10">
        <f>IF(U27=U30,1,IF(U27=U31,2))</f>
        <v>1</v>
      </c>
      <c r="W27" s="852"/>
      <c r="Y27"/>
    </row>
    <row r="28" spans="1:37" s="24" customFormat="1">
      <c r="A28" s="2036"/>
      <c r="B28" s="1744"/>
      <c r="C28" s="1744"/>
      <c r="D28" s="23"/>
      <c r="E28" s="549"/>
      <c r="F28" s="282"/>
      <c r="G28" s="549"/>
      <c r="H28" s="282"/>
      <c r="I28" s="549"/>
      <c r="J28" s="282"/>
      <c r="K28" s="549"/>
      <c r="L28" s="282"/>
      <c r="M28" s="549"/>
      <c r="N28" s="282"/>
      <c r="O28" s="549"/>
      <c r="P28" s="282"/>
      <c r="Q28" s="549"/>
      <c r="R28" s="282"/>
      <c r="S28" s="549"/>
      <c r="T28" s="282"/>
      <c r="U28" s="549"/>
      <c r="V28" s="282"/>
      <c r="W28" s="853"/>
      <c r="Y28"/>
    </row>
    <row r="29" spans="1:37" s="24" customFormat="1">
      <c r="A29" s="2036"/>
      <c r="B29" s="1744"/>
      <c r="C29" s="1744" t="s">
        <v>1</v>
      </c>
      <c r="D29" s="23"/>
      <c r="E29" s="552">
        <f>'Data Entry'!G227</f>
        <v>0</v>
      </c>
      <c r="F29" s="282"/>
      <c r="G29" s="552">
        <f>'Data Entry'!H227</f>
        <v>0</v>
      </c>
      <c r="H29" s="282"/>
      <c r="I29" s="552">
        <f>'Data Entry'!I227</f>
        <v>0</v>
      </c>
      <c r="J29" s="282"/>
      <c r="K29" s="552">
        <f>'Data Entry'!J227</f>
        <v>0</v>
      </c>
      <c r="L29" s="282"/>
      <c r="M29" s="552">
        <f>'Data Entry'!K227</f>
        <v>0</v>
      </c>
      <c r="N29" s="282"/>
      <c r="O29" s="552">
        <f>'Data Entry'!L227</f>
        <v>0</v>
      </c>
      <c r="P29" s="282"/>
      <c r="Q29" s="552">
        <f>'Data Entry'!M227</f>
        <v>0</v>
      </c>
      <c r="R29" s="282"/>
      <c r="S29" s="552">
        <f>'Data Entry'!N227</f>
        <v>0</v>
      </c>
      <c r="T29" s="282"/>
      <c r="U29" s="552">
        <f>'Data Entry'!O227</f>
        <v>0</v>
      </c>
      <c r="V29" s="282"/>
      <c r="W29" s="853"/>
      <c r="Y29"/>
    </row>
    <row r="30" spans="1:37" s="24" customFormat="1">
      <c r="A30" s="2033"/>
      <c r="B30" s="23">
        <v>1</v>
      </c>
      <c r="C30" s="100" t="s">
        <v>3763</v>
      </c>
      <c r="D30" s="23"/>
      <c r="E30" s="111">
        <f>ROUND('Data Entry'!G227*E$9,0)</f>
        <v>0</v>
      </c>
      <c r="F30" s="10"/>
      <c r="G30" s="111">
        <f>ROUND('Data Entry'!H227*G$9,0)</f>
        <v>0</v>
      </c>
      <c r="H30" s="10"/>
      <c r="I30" s="111">
        <f>ROUND('Data Entry'!I227*I$9,0)</f>
        <v>0</v>
      </c>
      <c r="J30" s="10"/>
      <c r="K30" s="111">
        <f>ROUND('Data Entry'!J227*K$9,0)</f>
        <v>0</v>
      </c>
      <c r="L30" s="10"/>
      <c r="M30" s="111">
        <f>ROUND('Data Entry'!K227*M$9,0)</f>
        <v>0</v>
      </c>
      <c r="N30" s="10"/>
      <c r="O30" s="111">
        <f>ROUND('Data Entry'!L227*O$9,0)</f>
        <v>0</v>
      </c>
      <c r="P30" s="10"/>
      <c r="Q30" s="111">
        <f>ROUND('Data Entry'!M227*Q$9,0)</f>
        <v>0</v>
      </c>
      <c r="R30" s="10"/>
      <c r="S30" s="111">
        <f>ROUND('Data Entry'!N227*S$9,0)</f>
        <v>0</v>
      </c>
      <c r="T30" s="10"/>
      <c r="U30" s="111">
        <f>ROUND('Data Entry'!O227*U$9,0)</f>
        <v>0</v>
      </c>
      <c r="V30" s="10"/>
      <c r="W30" s="849"/>
      <c r="Y30" s="15"/>
    </row>
    <row r="31" spans="1:37" s="24" customFormat="1">
      <c r="A31" s="2036"/>
      <c r="B31" s="548">
        <v>2</v>
      </c>
      <c r="C31" s="100" t="s">
        <v>3762</v>
      </c>
      <c r="D31" s="23"/>
      <c r="E31" s="87">
        <f>ROUND('Data Entry'!G223*(Summary!B$159+Summary!B$165)+'Data Entry'!G224*(Summary!B$160)+'Data Entry'!G225*(Summary!B$161)+'Data Entry'!G226*(Summary!B$162+Summary!B$166),0)</f>
        <v>0</v>
      </c>
      <c r="F31" s="554"/>
      <c r="G31" s="87">
        <f>ROUND('Data Entry'!H223*(Summary!C$159+Summary!C$165)+'Data Entry'!H224*(Summary!C$160)+'Data Entry'!H225*(Summary!C$161)+'Data Entry'!H226*(Summary!C$162+Summary!C$166),0)</f>
        <v>0</v>
      </c>
      <c r="H31" s="554"/>
      <c r="I31" s="87">
        <f>ROUND('Data Entry'!I223*(Summary!D$159+Summary!D$165)+'Data Entry'!I224*(Summary!D$160)+'Data Entry'!I225*(Summary!D$161)+'Data Entry'!I226*(Summary!D$162+Summary!D$166),0)</f>
        <v>0</v>
      </c>
      <c r="J31" s="554"/>
      <c r="K31" s="87">
        <f>ROUND('Data Entry'!J223*(Summary!E$159+Summary!E$165)+'Data Entry'!J224*(Summary!E$160)+'Data Entry'!J225*(Summary!E$161)+'Data Entry'!J226*(Summary!E$162+Summary!E$166),0)</f>
        <v>0</v>
      </c>
      <c r="L31" s="554"/>
      <c r="M31" s="87">
        <f>ROUND('Data Entry'!K223*(Summary!F$159+Summary!F$165)+'Data Entry'!K224*(Summary!F$160)+'Data Entry'!K225*(Summary!F$161)+'Data Entry'!K226*(Summary!F$162+Summary!F$166),0)</f>
        <v>0</v>
      </c>
      <c r="N31" s="554"/>
      <c r="O31" s="87">
        <f>ROUND('Data Entry'!L223*(Summary!G$159+Summary!G$165)+'Data Entry'!L224*(Summary!G$160)+'Data Entry'!L225*(Summary!G$161)+'Data Entry'!L226*(Summary!G$162+Summary!G$166),0)</f>
        <v>0</v>
      </c>
      <c r="P31" s="554"/>
      <c r="Q31" s="87">
        <f>ROUND('Data Entry'!M223*(Summary!H$159+Summary!H$165)+'Data Entry'!M224*(Summary!H$160)+'Data Entry'!M225*(Summary!H$161)+'Data Entry'!M226*(Summary!H$162+Summary!H$166),0)</f>
        <v>0</v>
      </c>
      <c r="R31" s="554"/>
      <c r="S31" s="87">
        <f>ROUND('Data Entry'!N223*(Summary!I$159+Summary!I$165)+'Data Entry'!N224*(Summary!I$160)+'Data Entry'!N225*(Summary!I$161)+'Data Entry'!N226*(Summary!I$162+Summary!I$166),0)</f>
        <v>0</v>
      </c>
      <c r="T31" s="554"/>
      <c r="U31" s="87">
        <f>ROUND('Data Entry'!O223*(Summary!J$159+Summary!J$165)+'Data Entry'!O224*(Summary!J$160)+'Data Entry'!O225*(Summary!J$161)+'Data Entry'!O226*(Summary!J$162+Summary!J$166),0)</f>
        <v>0</v>
      </c>
      <c r="V31" s="554"/>
      <c r="W31" s="849"/>
      <c r="Y31" s="15"/>
    </row>
    <row r="32" spans="1:37" s="24" customFormat="1" ht="7.4" customHeight="1" thickBot="1">
      <c r="A32" s="2037"/>
      <c r="B32" s="497"/>
      <c r="C32" s="553"/>
      <c r="D32" s="1893"/>
      <c r="E32" s="497"/>
      <c r="F32" s="550"/>
      <c r="G32" s="497"/>
      <c r="H32" s="550"/>
      <c r="I32" s="497"/>
      <c r="J32" s="550"/>
      <c r="K32" s="497"/>
      <c r="L32" s="550"/>
      <c r="M32" s="497"/>
      <c r="N32" s="550"/>
      <c r="O32" s="497"/>
      <c r="P32" s="550"/>
      <c r="Q32" s="497"/>
      <c r="R32" s="550"/>
      <c r="S32" s="497"/>
      <c r="T32" s="550"/>
      <c r="U32" s="497"/>
      <c r="V32" s="550"/>
      <c r="W32" s="854"/>
      <c r="Y32" s="15"/>
    </row>
    <row r="33" spans="1:25" s="24" customFormat="1" ht="6" customHeight="1" thickBot="1">
      <c r="A33" s="2038"/>
      <c r="B33" s="85"/>
      <c r="C33" s="85"/>
      <c r="D33" s="1891"/>
      <c r="E33" s="86"/>
      <c r="F33" s="1891"/>
      <c r="G33" s="86"/>
      <c r="H33" s="1891"/>
      <c r="I33" s="86"/>
      <c r="J33" s="1891"/>
      <c r="K33" s="86"/>
      <c r="L33" s="1891"/>
      <c r="M33" s="86"/>
      <c r="N33" s="1891"/>
      <c r="O33" s="86"/>
      <c r="P33" s="1891"/>
      <c r="Q33" s="86"/>
      <c r="R33" s="1891"/>
      <c r="S33" s="86"/>
      <c r="T33" s="1891"/>
      <c r="U33" s="86"/>
      <c r="V33" s="1891"/>
      <c r="W33" s="849"/>
      <c r="Y33" s="15"/>
    </row>
    <row r="34" spans="1:25" s="24" customFormat="1" ht="13.5" thickBot="1">
      <c r="A34" s="2033">
        <f>'Data Entry'!B229</f>
        <v>3</v>
      </c>
      <c r="B34" s="2469">
        <f>'Data Entry'!H229</f>
        <v>0</v>
      </c>
      <c r="C34" s="2470"/>
      <c r="D34" s="23"/>
      <c r="E34" s="856">
        <f>IFERROR(SMALL(E37:E39,COUNTIF(E37:E39,0)+1),0)</f>
        <v>0</v>
      </c>
      <c r="F34" s="10">
        <f>IF(E34=E37,1,IF(E34=E38,2))</f>
        <v>1</v>
      </c>
      <c r="G34" s="856">
        <f>IFERROR(SMALL(G37:G39,COUNTIF(G37:G39,0)+1),0)</f>
        <v>0</v>
      </c>
      <c r="H34" s="10">
        <f>IF(G34=G37,1,IF(G34=G38,2))</f>
        <v>1</v>
      </c>
      <c r="I34" s="856">
        <f>IFERROR(SMALL(I37:I39,COUNTIF(I37:I39,0)+1),0)</f>
        <v>0</v>
      </c>
      <c r="J34" s="10">
        <f>IF(I34=I37,1,IF(I34=I38,2))</f>
        <v>1</v>
      </c>
      <c r="K34" s="856">
        <f>IFERROR(SMALL(K37:K39,COUNTIF(K37:K39,0)+1),0)</f>
        <v>0</v>
      </c>
      <c r="L34" s="10">
        <f>IF(K34=K37,1,IF(K34=K38,2))</f>
        <v>1</v>
      </c>
      <c r="M34" s="856">
        <f>IFERROR(SMALL(M37:M39,COUNTIF(M37:M39,0)+1),0)</f>
        <v>0</v>
      </c>
      <c r="N34" s="10">
        <f>IF(M34=M37,1,IF(M34=M38,2))</f>
        <v>1</v>
      </c>
      <c r="O34" s="856">
        <f>IFERROR(SMALL(O37:O39,COUNTIF(O37:O39,0)+1),0)</f>
        <v>0</v>
      </c>
      <c r="P34" s="10">
        <f>IF(O34=O37,1,IF(O34=O38,2))</f>
        <v>1</v>
      </c>
      <c r="Q34" s="856">
        <f>IFERROR(SMALL(Q37:Q39,COUNTIF(Q37:Q39,0)+1),0)</f>
        <v>0</v>
      </c>
      <c r="R34" s="10">
        <f>IF(Q34=Q37,1,IF(Q34=Q38,2))</f>
        <v>1</v>
      </c>
      <c r="S34" s="856">
        <f>IFERROR(SMALL(S37:S39,COUNTIF(S37:S39,0)+1),0)</f>
        <v>0</v>
      </c>
      <c r="T34" s="10">
        <f>IF(S34=S37,1,IF(S34=S38,2))</f>
        <v>1</v>
      </c>
      <c r="U34" s="856">
        <f>IFERROR(SMALL(U37:U39,COUNTIF(U37:U39,0)+1),0)</f>
        <v>0</v>
      </c>
      <c r="V34" s="10">
        <f>IF(U34=U37,1,IF(U34=U38,2))</f>
        <v>1</v>
      </c>
      <c r="W34" s="852"/>
      <c r="Y34" s="15"/>
    </row>
    <row r="35" spans="1:25" s="24" customFormat="1">
      <c r="A35" s="2036"/>
      <c r="B35" s="1744"/>
      <c r="C35" s="1744"/>
      <c r="D35" s="23"/>
      <c r="E35" s="549"/>
      <c r="F35" s="282"/>
      <c r="G35" s="549"/>
      <c r="H35" s="282"/>
      <c r="I35" s="549"/>
      <c r="J35" s="282"/>
      <c r="K35" s="549"/>
      <c r="L35" s="282"/>
      <c r="M35" s="549"/>
      <c r="N35" s="282"/>
      <c r="O35" s="549"/>
      <c r="P35" s="282"/>
      <c r="Q35" s="549"/>
      <c r="R35" s="282"/>
      <c r="S35" s="549"/>
      <c r="T35" s="282"/>
      <c r="U35" s="549"/>
      <c r="V35" s="282"/>
      <c r="W35" s="853"/>
      <c r="Y35" s="15"/>
    </row>
    <row r="36" spans="1:25" s="24" customFormat="1">
      <c r="A36" s="2036"/>
      <c r="B36" s="1744"/>
      <c r="C36" s="1744" t="s">
        <v>1</v>
      </c>
      <c r="D36" s="23"/>
      <c r="E36" s="552">
        <f>'Data Entry'!G235</f>
        <v>0</v>
      </c>
      <c r="F36" s="282"/>
      <c r="G36" s="552">
        <f>'Data Entry'!H235</f>
        <v>0</v>
      </c>
      <c r="H36" s="282"/>
      <c r="I36" s="552">
        <f>'Data Entry'!I235</f>
        <v>0</v>
      </c>
      <c r="J36" s="282"/>
      <c r="K36" s="552">
        <f>'Data Entry'!J235</f>
        <v>0</v>
      </c>
      <c r="L36" s="282"/>
      <c r="M36" s="552">
        <f>'Data Entry'!K235</f>
        <v>0</v>
      </c>
      <c r="N36" s="282"/>
      <c r="O36" s="552">
        <f>'Data Entry'!L235</f>
        <v>0</v>
      </c>
      <c r="P36" s="282"/>
      <c r="Q36" s="552">
        <f>'Data Entry'!M235</f>
        <v>0</v>
      </c>
      <c r="R36" s="282"/>
      <c r="S36" s="552">
        <f>'Data Entry'!N235</f>
        <v>0</v>
      </c>
      <c r="T36" s="282"/>
      <c r="U36" s="552">
        <f>'Data Entry'!O235</f>
        <v>0</v>
      </c>
      <c r="V36" s="282"/>
      <c r="W36" s="853"/>
      <c r="Y36" s="15"/>
    </row>
    <row r="37" spans="1:25" s="24" customFormat="1">
      <c r="A37" s="2033"/>
      <c r="B37" s="23">
        <v>1</v>
      </c>
      <c r="C37" s="100" t="s">
        <v>3763</v>
      </c>
      <c r="D37" s="23"/>
      <c r="E37" s="111">
        <f>ROUND('Data Entry'!G235*E$9,0)</f>
        <v>0</v>
      </c>
      <c r="F37" s="10"/>
      <c r="G37" s="111">
        <f>ROUND('Data Entry'!H235*G$9,0)</f>
        <v>0</v>
      </c>
      <c r="H37" s="10"/>
      <c r="I37" s="111">
        <f>ROUND('Data Entry'!I235*I$9,0)</f>
        <v>0</v>
      </c>
      <c r="J37" s="10"/>
      <c r="K37" s="111">
        <f>ROUND('Data Entry'!J235*K$9,0)</f>
        <v>0</v>
      </c>
      <c r="L37" s="10"/>
      <c r="M37" s="111">
        <f>ROUND('Data Entry'!K235*M$9,0)</f>
        <v>0</v>
      </c>
      <c r="N37" s="10"/>
      <c r="O37" s="111">
        <f>ROUND('Data Entry'!L235*O$9,0)</f>
        <v>0</v>
      </c>
      <c r="P37" s="10"/>
      <c r="Q37" s="111">
        <f>ROUND('Data Entry'!M235*Q$9,0)</f>
        <v>0</v>
      </c>
      <c r="R37" s="10"/>
      <c r="S37" s="111">
        <f>ROUND('Data Entry'!N235*S$9,0)</f>
        <v>0</v>
      </c>
      <c r="T37" s="10"/>
      <c r="U37" s="111">
        <f>ROUND('Data Entry'!O235*U$9,0)</f>
        <v>0</v>
      </c>
      <c r="V37" s="10"/>
      <c r="W37" s="849"/>
      <c r="Y37" s="15"/>
    </row>
    <row r="38" spans="1:25" s="24" customFormat="1">
      <c r="A38" s="2036"/>
      <c r="B38" s="548">
        <v>2</v>
      </c>
      <c r="C38" s="100" t="s">
        <v>3762</v>
      </c>
      <c r="D38" s="23"/>
      <c r="E38" s="87">
        <f>ROUND('Data Entry'!G231*(Summary!B$159+Summary!B$165)+'Data Entry'!G232*(Summary!B$160)+'Data Entry'!G233*(Summary!B$161)+'Data Entry'!G234*(Summary!B$162+Summary!B$166),0)</f>
        <v>0</v>
      </c>
      <c r="F38" s="554"/>
      <c r="G38" s="87">
        <f>ROUND('Data Entry'!H231*(Summary!C$159+Summary!C$165)+'Data Entry'!H232*(Summary!C$160)+'Data Entry'!H233*(Summary!C$161)+'Data Entry'!H234*(Summary!C$162+Summary!C$166),0)</f>
        <v>0</v>
      </c>
      <c r="H38" s="554"/>
      <c r="I38" s="87">
        <f>ROUND('Data Entry'!I231*(Summary!D$159+Summary!D$165)+'Data Entry'!I232*(Summary!D$160)+'Data Entry'!I233*(Summary!D$161)+'Data Entry'!I234*(Summary!D$162+Summary!D$166),0)</f>
        <v>0</v>
      </c>
      <c r="J38" s="554"/>
      <c r="K38" s="87">
        <f>ROUND('Data Entry'!J231*(Summary!E$159+Summary!E$165)+'Data Entry'!J232*(Summary!E$160)+'Data Entry'!J233*(Summary!E$161)+'Data Entry'!J234*(Summary!E$162+Summary!E$166),0)</f>
        <v>0</v>
      </c>
      <c r="L38" s="554"/>
      <c r="M38" s="87">
        <f>ROUND('Data Entry'!K231*(Summary!F$159+Summary!F$165)+'Data Entry'!K232*(Summary!F$160)+'Data Entry'!K233*(Summary!F$161)+'Data Entry'!K234*(Summary!F$162+Summary!F$166),0)</f>
        <v>0</v>
      </c>
      <c r="N38" s="554"/>
      <c r="O38" s="87">
        <f>ROUND('Data Entry'!L231*(Summary!G$159+Summary!G$165)+'Data Entry'!L232*(Summary!G$160)+'Data Entry'!L233*(Summary!G$161)+'Data Entry'!L234*(Summary!G$162+Summary!G$166),0)</f>
        <v>0</v>
      </c>
      <c r="P38" s="554"/>
      <c r="Q38" s="87">
        <f>ROUND('Data Entry'!M231*(Summary!H$159+Summary!H$165)+'Data Entry'!M232*(Summary!H$160)+'Data Entry'!M233*(Summary!H$161)+'Data Entry'!M234*(Summary!H$162+Summary!H$166),0)</f>
        <v>0</v>
      </c>
      <c r="R38" s="554"/>
      <c r="S38" s="87">
        <f>ROUND('Data Entry'!N231*(Summary!I$159+Summary!I$165)+'Data Entry'!N232*(Summary!I$160)+'Data Entry'!N233*(Summary!I$161)+'Data Entry'!N234*(Summary!I$162+Summary!I$166),0)</f>
        <v>0</v>
      </c>
      <c r="T38" s="554"/>
      <c r="U38" s="87">
        <f>ROUND('Data Entry'!O231*(Summary!J$159+Summary!J$165)+'Data Entry'!O232*(Summary!J$160)+'Data Entry'!O233*(Summary!J$161)+'Data Entry'!O234*(Summary!J$162+Summary!J$166),0)</f>
        <v>0</v>
      </c>
      <c r="V38" s="554"/>
      <c r="W38" s="849"/>
      <c r="Y38" s="15"/>
    </row>
    <row r="39" spans="1:25" s="24" customFormat="1" ht="7.4" customHeight="1" thickBot="1">
      <c r="A39" s="2037"/>
      <c r="B39" s="497"/>
      <c r="C39" s="553"/>
      <c r="D39" s="1893"/>
      <c r="E39" s="497"/>
      <c r="F39" s="550"/>
      <c r="G39" s="497"/>
      <c r="H39" s="550"/>
      <c r="I39" s="497"/>
      <c r="J39" s="550"/>
      <c r="K39" s="497"/>
      <c r="L39" s="550"/>
      <c r="M39" s="497"/>
      <c r="N39" s="550"/>
      <c r="O39" s="497"/>
      <c r="P39" s="550"/>
      <c r="Q39" s="497"/>
      <c r="R39" s="550"/>
      <c r="S39" s="497"/>
      <c r="T39" s="550"/>
      <c r="U39" s="497"/>
      <c r="V39" s="550"/>
      <c r="W39" s="854"/>
      <c r="Y39" s="15"/>
    </row>
    <row r="40" spans="1:25" s="24" customFormat="1" ht="6" customHeight="1" thickBot="1">
      <c r="A40" s="2038"/>
      <c r="B40" s="85"/>
      <c r="C40" s="85"/>
      <c r="D40" s="1891"/>
      <c r="E40" s="86"/>
      <c r="F40" s="1891"/>
      <c r="G40" s="86"/>
      <c r="H40" s="1891"/>
      <c r="I40" s="86"/>
      <c r="J40" s="1891"/>
      <c r="K40" s="86"/>
      <c r="L40" s="1891"/>
      <c r="M40" s="86"/>
      <c r="N40" s="1891"/>
      <c r="O40" s="86"/>
      <c r="P40" s="1891"/>
      <c r="Q40" s="86"/>
      <c r="R40" s="1891"/>
      <c r="S40" s="86"/>
      <c r="T40" s="1891"/>
      <c r="U40" s="86"/>
      <c r="V40" s="1891"/>
      <c r="W40" s="849"/>
      <c r="Y40" s="15"/>
    </row>
    <row r="41" spans="1:25" s="24" customFormat="1" ht="13.5" thickBot="1">
      <c r="A41" s="2033">
        <f>'Data Entry'!B237</f>
        <v>4</v>
      </c>
      <c r="B41" s="2469">
        <f>'Data Entry'!H237</f>
        <v>0</v>
      </c>
      <c r="C41" s="2470"/>
      <c r="D41" s="23"/>
      <c r="E41" s="856">
        <f>IFERROR(SMALL(E44:E46,COUNTIF(E44:E46,0)+1),0)</f>
        <v>0</v>
      </c>
      <c r="F41" s="10">
        <f>IF(E41=E44,1,IF(E41=E45,2))</f>
        <v>1</v>
      </c>
      <c r="G41" s="856">
        <f>IFERROR(SMALL(G44:G46,COUNTIF(G44:G46,0)+1),0)</f>
        <v>0</v>
      </c>
      <c r="H41" s="10">
        <f>IF(G41=G44,1,IF(G41=G45,2))</f>
        <v>1</v>
      </c>
      <c r="I41" s="856">
        <f>IFERROR(SMALL(I44:I46,COUNTIF(I44:I46,0)+1),0)</f>
        <v>0</v>
      </c>
      <c r="J41" s="10">
        <f>IF(I41=I44,1,IF(I41=I45,2))</f>
        <v>1</v>
      </c>
      <c r="K41" s="856">
        <f>IFERROR(SMALL(K44:K46,COUNTIF(K44:K46,0)+1),0)</f>
        <v>0</v>
      </c>
      <c r="L41" s="10">
        <f>IF(K41=K44,1,IF(K41=K45,2))</f>
        <v>1</v>
      </c>
      <c r="M41" s="856">
        <f>IFERROR(SMALL(M44:M46,COUNTIF(M44:M46,0)+1),0)</f>
        <v>0</v>
      </c>
      <c r="N41" s="10">
        <f>IF(M41=M44,1,IF(M41=M45,2))</f>
        <v>1</v>
      </c>
      <c r="O41" s="856">
        <f>IFERROR(SMALL(O44:O46,COUNTIF(O44:O46,0)+1),0)</f>
        <v>0</v>
      </c>
      <c r="P41" s="10">
        <f>IF(O41=O44,1,IF(O41=O45,2))</f>
        <v>1</v>
      </c>
      <c r="Q41" s="856">
        <f>IFERROR(SMALL(Q44:Q46,COUNTIF(Q44:Q46,0)+1),0)</f>
        <v>0</v>
      </c>
      <c r="R41" s="10">
        <f>IF(Q41=Q44,1,IF(Q41=Q45,2))</f>
        <v>1</v>
      </c>
      <c r="S41" s="856">
        <f>IFERROR(SMALL(S44:S46,COUNTIF(S44:S46,0)+1),0)</f>
        <v>0</v>
      </c>
      <c r="T41" s="10">
        <f>IF(S41=S44,1,IF(S41=S45,2))</f>
        <v>1</v>
      </c>
      <c r="U41" s="856">
        <f>IFERROR(SMALL(U44:U46,COUNTIF(U44:U46,0)+1),0)</f>
        <v>0</v>
      </c>
      <c r="V41" s="10">
        <f>IF(U41=U44,1,IF(U41=U45,2))</f>
        <v>1</v>
      </c>
      <c r="W41" s="852"/>
      <c r="Y41" s="15"/>
    </row>
    <row r="42" spans="1:25" s="24" customFormat="1">
      <c r="A42" s="2036"/>
      <c r="B42" s="1744"/>
      <c r="C42" s="1744"/>
      <c r="D42" s="23"/>
      <c r="E42" s="549"/>
      <c r="F42" s="282"/>
      <c r="G42" s="549"/>
      <c r="H42" s="282"/>
      <c r="I42" s="549"/>
      <c r="J42" s="282"/>
      <c r="K42" s="549"/>
      <c r="L42" s="282"/>
      <c r="M42" s="549"/>
      <c r="N42" s="282"/>
      <c r="O42" s="549"/>
      <c r="P42" s="282"/>
      <c r="Q42" s="549"/>
      <c r="R42" s="282"/>
      <c r="S42" s="549"/>
      <c r="T42" s="282"/>
      <c r="U42" s="549"/>
      <c r="V42" s="282"/>
      <c r="W42" s="853"/>
      <c r="Y42" s="15"/>
    </row>
    <row r="43" spans="1:25" s="24" customFormat="1">
      <c r="A43" s="2036"/>
      <c r="B43" s="1744"/>
      <c r="C43" s="1744" t="s">
        <v>1</v>
      </c>
      <c r="D43" s="23"/>
      <c r="E43" s="552">
        <f>'Data Entry'!G243</f>
        <v>0</v>
      </c>
      <c r="F43" s="282"/>
      <c r="G43" s="552">
        <f>'Data Entry'!H243</f>
        <v>0</v>
      </c>
      <c r="H43" s="282"/>
      <c r="I43" s="552">
        <f>'Data Entry'!I243</f>
        <v>0</v>
      </c>
      <c r="J43" s="282"/>
      <c r="K43" s="552">
        <f>'Data Entry'!J243</f>
        <v>0</v>
      </c>
      <c r="L43" s="282"/>
      <c r="M43" s="552">
        <f>'Data Entry'!K243</f>
        <v>0</v>
      </c>
      <c r="N43" s="282"/>
      <c r="O43" s="552">
        <f>'Data Entry'!L243</f>
        <v>0</v>
      </c>
      <c r="P43" s="282"/>
      <c r="Q43" s="552">
        <f>'Data Entry'!M243</f>
        <v>0</v>
      </c>
      <c r="R43" s="282"/>
      <c r="S43" s="552">
        <f>'Data Entry'!N243</f>
        <v>0</v>
      </c>
      <c r="T43" s="282"/>
      <c r="U43" s="552">
        <f>'Data Entry'!O243</f>
        <v>0</v>
      </c>
      <c r="V43" s="282"/>
      <c r="W43" s="853"/>
      <c r="Y43" s="15"/>
    </row>
    <row r="44" spans="1:25" s="24" customFormat="1">
      <c r="A44" s="2033"/>
      <c r="B44" s="23">
        <v>1</v>
      </c>
      <c r="C44" s="100" t="s">
        <v>3763</v>
      </c>
      <c r="D44" s="23"/>
      <c r="E44" s="111">
        <f>ROUND('Data Entry'!G243*E$9,0)</f>
        <v>0</v>
      </c>
      <c r="F44" s="10"/>
      <c r="G44" s="111">
        <f>ROUND('Data Entry'!H243*G$9,0)</f>
        <v>0</v>
      </c>
      <c r="H44" s="10"/>
      <c r="I44" s="111">
        <f>ROUND('Data Entry'!I243*I$9,0)</f>
        <v>0</v>
      </c>
      <c r="J44" s="10"/>
      <c r="K44" s="111">
        <f>ROUND('Data Entry'!J243*K$9,0)</f>
        <v>0</v>
      </c>
      <c r="L44" s="10"/>
      <c r="M44" s="111">
        <f>ROUND('Data Entry'!K243*M$9,0)</f>
        <v>0</v>
      </c>
      <c r="N44" s="10"/>
      <c r="O44" s="111">
        <f>ROUND('Data Entry'!L243*O$9,0)</f>
        <v>0</v>
      </c>
      <c r="P44" s="10"/>
      <c r="Q44" s="111">
        <f>ROUND('Data Entry'!M243*Q$9,0)</f>
        <v>0</v>
      </c>
      <c r="R44" s="10"/>
      <c r="S44" s="111">
        <f>ROUND('Data Entry'!N243*S$9,0)</f>
        <v>0</v>
      </c>
      <c r="T44" s="10"/>
      <c r="U44" s="111">
        <f>ROUND('Data Entry'!O243*U$9,0)</f>
        <v>0</v>
      </c>
      <c r="V44" s="10"/>
      <c r="W44" s="849"/>
      <c r="Y44" s="15"/>
    </row>
    <row r="45" spans="1:25" s="24" customFormat="1">
      <c r="A45" s="2036"/>
      <c r="B45" s="548">
        <v>2</v>
      </c>
      <c r="C45" s="100" t="s">
        <v>3762</v>
      </c>
      <c r="D45" s="23"/>
      <c r="E45" s="87">
        <f>ROUND('Data Entry'!G239*(Summary!B$159+Summary!B$165)+'Data Entry'!G240*(Summary!B$160)+'Data Entry'!G241*(Summary!B$161)+'Data Entry'!G242*(Summary!B$162+Summary!B$166),0)</f>
        <v>0</v>
      </c>
      <c r="F45" s="554"/>
      <c r="G45" s="87">
        <f>ROUND('Data Entry'!H239*(Summary!C$159+Summary!C$165)+'Data Entry'!H240*(Summary!C$160)+'Data Entry'!H241*(Summary!C$161)+'Data Entry'!H242*(Summary!C$162+Summary!C$166),0)</f>
        <v>0</v>
      </c>
      <c r="H45" s="554"/>
      <c r="I45" s="87">
        <f>ROUND('Data Entry'!I239*(Summary!D$159+Summary!D$165)+'Data Entry'!I240*(Summary!D$160)+'Data Entry'!I241*(Summary!D$161)+'Data Entry'!I242*(Summary!D$162+Summary!D$166),0)</f>
        <v>0</v>
      </c>
      <c r="J45" s="554"/>
      <c r="K45" s="87">
        <f>ROUND('Data Entry'!J239*(Summary!E$159+Summary!E$165)+'Data Entry'!J240*(Summary!E$160)+'Data Entry'!J241*(Summary!E$161)+'Data Entry'!J242*(Summary!E$162+Summary!E$166),0)</f>
        <v>0</v>
      </c>
      <c r="L45" s="554"/>
      <c r="M45" s="87">
        <f>ROUND('Data Entry'!K239*(Summary!F$159+Summary!F$165)+'Data Entry'!K240*(Summary!F$160)+'Data Entry'!K241*(Summary!F$161)+'Data Entry'!K242*(Summary!F$162+Summary!F$166),0)</f>
        <v>0</v>
      </c>
      <c r="N45" s="554"/>
      <c r="O45" s="87">
        <f>ROUND('Data Entry'!L239*(Summary!G$159+Summary!G$165)+'Data Entry'!L240*(Summary!G$160)+'Data Entry'!L241*(Summary!G$161)+'Data Entry'!L242*(Summary!G$162+Summary!G$166),0)</f>
        <v>0</v>
      </c>
      <c r="P45" s="554"/>
      <c r="Q45" s="87">
        <f>ROUND('Data Entry'!M239*(Summary!H$159+Summary!H$165)+'Data Entry'!M240*(Summary!H$160)+'Data Entry'!M241*(Summary!H$161)+'Data Entry'!M242*(Summary!H$162+Summary!H$166),0)</f>
        <v>0</v>
      </c>
      <c r="R45" s="554"/>
      <c r="S45" s="87">
        <f>ROUND('Data Entry'!N239*(Summary!I$159+Summary!I$165)+'Data Entry'!N240*(Summary!I$160)+'Data Entry'!N241*(Summary!I$161)+'Data Entry'!N242*(Summary!I$162+Summary!I$166),0)</f>
        <v>0</v>
      </c>
      <c r="T45" s="554"/>
      <c r="U45" s="87">
        <f>ROUND('Data Entry'!O239*(Summary!J$159+Summary!J$165)+'Data Entry'!O240*(Summary!J$160)+'Data Entry'!O241*(Summary!J$161)+'Data Entry'!O242*(Summary!J$162+Summary!J$166),0)</f>
        <v>0</v>
      </c>
      <c r="V45" s="554"/>
      <c r="W45" s="849"/>
      <c r="Y45" s="15"/>
    </row>
    <row r="46" spans="1:25" s="24" customFormat="1" ht="7.4" customHeight="1" thickBot="1">
      <c r="A46" s="2037"/>
      <c r="B46" s="497"/>
      <c r="C46" s="553"/>
      <c r="D46" s="1893"/>
      <c r="E46" s="497"/>
      <c r="F46" s="550"/>
      <c r="G46" s="497"/>
      <c r="H46" s="550"/>
      <c r="I46" s="497"/>
      <c r="J46" s="550"/>
      <c r="K46" s="497"/>
      <c r="L46" s="550"/>
      <c r="M46" s="497"/>
      <c r="N46" s="550"/>
      <c r="O46" s="497"/>
      <c r="P46" s="550"/>
      <c r="Q46" s="497"/>
      <c r="R46" s="550"/>
      <c r="S46" s="497"/>
      <c r="T46" s="550"/>
      <c r="U46" s="497"/>
      <c r="V46" s="550"/>
      <c r="W46" s="854"/>
      <c r="Y46" s="15"/>
    </row>
    <row r="47" spans="1:25" s="24" customFormat="1" ht="6" customHeight="1" thickBot="1">
      <c r="A47" s="2038"/>
      <c r="B47" s="85"/>
      <c r="C47" s="85"/>
      <c r="D47" s="1891"/>
      <c r="E47" s="86"/>
      <c r="F47" s="1891"/>
      <c r="G47" s="86"/>
      <c r="H47" s="1891"/>
      <c r="I47" s="86"/>
      <c r="J47" s="1891"/>
      <c r="K47" s="86"/>
      <c r="L47" s="1891"/>
      <c r="M47" s="86"/>
      <c r="N47" s="1891"/>
      <c r="O47" s="86"/>
      <c r="P47" s="1891"/>
      <c r="Q47" s="86"/>
      <c r="R47" s="1891"/>
      <c r="S47" s="86"/>
      <c r="T47" s="1891"/>
      <c r="U47" s="86"/>
      <c r="V47" s="1891"/>
      <c r="W47" s="849"/>
      <c r="Y47" s="15"/>
    </row>
    <row r="48" spans="1:25" s="24" customFormat="1" ht="13.5" thickBot="1">
      <c r="A48" s="2033">
        <f>'Data Entry'!B245</f>
        <v>5</v>
      </c>
      <c r="B48" s="2469">
        <f>'Data Entry'!H245</f>
        <v>0</v>
      </c>
      <c r="C48" s="2470"/>
      <c r="D48" s="23"/>
      <c r="E48" s="856">
        <f>IFERROR(SMALL(E51:E53,COUNTIF(E51:E53,0)+1),0)</f>
        <v>0</v>
      </c>
      <c r="F48" s="10">
        <f>IF(E48=E51,1,IF(E48=E52,2))</f>
        <v>1</v>
      </c>
      <c r="G48" s="856">
        <f>IFERROR(SMALL(G51:G53,COUNTIF(G51:G53,0)+1),0)</f>
        <v>0</v>
      </c>
      <c r="H48" s="10">
        <f>IF(G48=G51,1,IF(G48=G52,2))</f>
        <v>1</v>
      </c>
      <c r="I48" s="856">
        <f>IFERROR(SMALL(I51:I53,COUNTIF(I51:I53,0)+1),0)</f>
        <v>0</v>
      </c>
      <c r="J48" s="10">
        <f>IF(I48=I51,1,IF(I48=I52,2))</f>
        <v>1</v>
      </c>
      <c r="K48" s="856">
        <f>IFERROR(SMALL(K51:K53,COUNTIF(K51:K53,0)+1),0)</f>
        <v>0</v>
      </c>
      <c r="L48" s="10">
        <f>IF(K48=K51,1,IF(K48=K52,2))</f>
        <v>1</v>
      </c>
      <c r="M48" s="856">
        <f>IFERROR(SMALL(M51:M53,COUNTIF(M51:M53,0)+1),0)</f>
        <v>0</v>
      </c>
      <c r="N48" s="10">
        <f>IF(M48=M51,1,IF(M48=M52,2))</f>
        <v>1</v>
      </c>
      <c r="O48" s="856">
        <f>IFERROR(SMALL(O51:O53,COUNTIF(O51:O53,0)+1),0)</f>
        <v>0</v>
      </c>
      <c r="P48" s="10">
        <f>IF(O48=O51,1,IF(O48=O52,2))</f>
        <v>1</v>
      </c>
      <c r="Q48" s="856">
        <f>IFERROR(SMALL(Q51:Q53,COUNTIF(Q51:Q53,0)+1),0)</f>
        <v>0</v>
      </c>
      <c r="R48" s="10">
        <f>IF(Q48=Q51,1,IF(Q48=Q52,2))</f>
        <v>1</v>
      </c>
      <c r="S48" s="856">
        <f>IFERROR(SMALL(S51:S53,COUNTIF(S51:S53,0)+1),0)</f>
        <v>0</v>
      </c>
      <c r="T48" s="10">
        <f>IF(S48=S51,1,IF(S48=S52,2))</f>
        <v>1</v>
      </c>
      <c r="U48" s="856">
        <f>IFERROR(SMALL(U51:U53,COUNTIF(U51:U53,0)+1),0)</f>
        <v>0</v>
      </c>
      <c r="V48" s="10">
        <f>IF(U48=U51,1,IF(U48=U52,2))</f>
        <v>1</v>
      </c>
      <c r="W48" s="852"/>
      <c r="Y48" s="15"/>
    </row>
    <row r="49" spans="1:25" s="24" customFormat="1">
      <c r="A49" s="2036"/>
      <c r="B49" s="1744"/>
      <c r="C49" s="1744"/>
      <c r="D49" s="23"/>
      <c r="E49" s="549"/>
      <c r="F49" s="282"/>
      <c r="G49" s="549"/>
      <c r="H49" s="282"/>
      <c r="I49" s="549"/>
      <c r="J49" s="282"/>
      <c r="K49" s="549"/>
      <c r="L49" s="282"/>
      <c r="M49" s="549"/>
      <c r="N49" s="282"/>
      <c r="O49" s="549"/>
      <c r="P49" s="282"/>
      <c r="Q49" s="549"/>
      <c r="R49" s="282"/>
      <c r="S49" s="549"/>
      <c r="T49" s="282"/>
      <c r="U49" s="549"/>
      <c r="V49" s="282"/>
      <c r="W49" s="853"/>
      <c r="Y49" s="15"/>
    </row>
    <row r="50" spans="1:25" s="24" customFormat="1">
      <c r="A50" s="2036"/>
      <c r="B50" s="1744"/>
      <c r="C50" s="1744" t="s">
        <v>1</v>
      </c>
      <c r="D50" s="23"/>
      <c r="E50" s="552">
        <f>'Data Entry'!G251</f>
        <v>0</v>
      </c>
      <c r="F50" s="282"/>
      <c r="G50" s="552">
        <f>'Data Entry'!H251</f>
        <v>0</v>
      </c>
      <c r="H50" s="282"/>
      <c r="I50" s="552">
        <f>'Data Entry'!I251</f>
        <v>0</v>
      </c>
      <c r="J50" s="282"/>
      <c r="K50" s="552">
        <f>'Data Entry'!J251</f>
        <v>0</v>
      </c>
      <c r="L50" s="282"/>
      <c r="M50" s="552">
        <f>'Data Entry'!K251</f>
        <v>0</v>
      </c>
      <c r="N50" s="282"/>
      <c r="O50" s="552">
        <f>'Data Entry'!L251</f>
        <v>0</v>
      </c>
      <c r="P50" s="282"/>
      <c r="Q50" s="552">
        <f>'Data Entry'!M251</f>
        <v>0</v>
      </c>
      <c r="R50" s="282"/>
      <c r="S50" s="552">
        <f>'Data Entry'!N251</f>
        <v>0</v>
      </c>
      <c r="T50" s="282"/>
      <c r="U50" s="552">
        <f>'Data Entry'!O251</f>
        <v>0</v>
      </c>
      <c r="V50" s="282"/>
      <c r="W50" s="853"/>
      <c r="Y50" s="15"/>
    </row>
    <row r="51" spans="1:25" s="24" customFormat="1">
      <c r="A51" s="2033"/>
      <c r="B51" s="23">
        <v>1</v>
      </c>
      <c r="C51" s="100" t="s">
        <v>3763</v>
      </c>
      <c r="D51" s="23"/>
      <c r="E51" s="111">
        <f>ROUND('Data Entry'!G251*E$9,0)</f>
        <v>0</v>
      </c>
      <c r="F51" s="10"/>
      <c r="G51" s="111">
        <f>ROUND('Data Entry'!H251*G$9,0)</f>
        <v>0</v>
      </c>
      <c r="H51" s="10"/>
      <c r="I51" s="111">
        <f>ROUND('Data Entry'!I251*I$9,0)</f>
        <v>0</v>
      </c>
      <c r="J51" s="10"/>
      <c r="K51" s="111">
        <f>ROUND('Data Entry'!J251*K$9,0)</f>
        <v>0</v>
      </c>
      <c r="L51" s="10"/>
      <c r="M51" s="111">
        <f>ROUND('Data Entry'!K251*M$9,0)</f>
        <v>0</v>
      </c>
      <c r="N51" s="10"/>
      <c r="O51" s="111">
        <f>ROUND('Data Entry'!L251*O$9,0)</f>
        <v>0</v>
      </c>
      <c r="P51" s="10"/>
      <c r="Q51" s="111">
        <f>ROUND('Data Entry'!M251*Q$9,0)</f>
        <v>0</v>
      </c>
      <c r="R51" s="10"/>
      <c r="S51" s="111">
        <f>ROUND('Data Entry'!N251*S$9,0)</f>
        <v>0</v>
      </c>
      <c r="T51" s="10"/>
      <c r="U51" s="111">
        <f>ROUND('Data Entry'!O251*U$9,0)</f>
        <v>0</v>
      </c>
      <c r="V51" s="10"/>
      <c r="W51" s="849"/>
      <c r="Y51" s="15"/>
    </row>
    <row r="52" spans="1:25" s="24" customFormat="1">
      <c r="A52" s="2036"/>
      <c r="B52" s="548">
        <v>2</v>
      </c>
      <c r="C52" s="100" t="s">
        <v>3762</v>
      </c>
      <c r="D52" s="23"/>
      <c r="E52" s="87">
        <f>ROUND('Data Entry'!G247*(Summary!B$159+Summary!B$165)+'Data Entry'!G248*(Summary!B$160)+'Data Entry'!G249*(Summary!B$161)+'Data Entry'!G250*(Summary!B$162+Summary!B$166),0)</f>
        <v>0</v>
      </c>
      <c r="F52" s="554"/>
      <c r="G52" s="87">
        <f>ROUND('Data Entry'!H247*(Summary!C$159+Summary!C$165)+'Data Entry'!H248*(Summary!C$160)+'Data Entry'!H249*(Summary!C$161)+'Data Entry'!H250*(Summary!C$162+Summary!C$166),0)</f>
        <v>0</v>
      </c>
      <c r="H52" s="554"/>
      <c r="I52" s="87">
        <f>ROUND('Data Entry'!I247*(Summary!D$159+Summary!D$165)+'Data Entry'!I248*(Summary!D$160)+'Data Entry'!I249*(Summary!D$161)+'Data Entry'!I250*(Summary!D$162+Summary!D$166),0)</f>
        <v>0</v>
      </c>
      <c r="J52" s="554"/>
      <c r="K52" s="87">
        <f>ROUND('Data Entry'!J247*(Summary!E$159+Summary!E$165)+'Data Entry'!J248*(Summary!E$160)+'Data Entry'!J249*(Summary!E$161)+'Data Entry'!J250*(Summary!E$162+Summary!E$166),0)</f>
        <v>0</v>
      </c>
      <c r="L52" s="554"/>
      <c r="M52" s="87">
        <f>ROUND('Data Entry'!K247*(Summary!F$159+Summary!F$165)+'Data Entry'!K248*(Summary!F$160)+'Data Entry'!K249*(Summary!F$161)+'Data Entry'!K250*(Summary!F$162+Summary!F$166),0)</f>
        <v>0</v>
      </c>
      <c r="N52" s="554"/>
      <c r="O52" s="87">
        <f>ROUND('Data Entry'!L247*(Summary!G$159+Summary!G$165)+'Data Entry'!L248*(Summary!G$160)+'Data Entry'!L249*(Summary!G$161)+'Data Entry'!L250*(Summary!G$162+Summary!G$166),0)</f>
        <v>0</v>
      </c>
      <c r="P52" s="554"/>
      <c r="Q52" s="87">
        <f>ROUND('Data Entry'!M247*(Summary!H$159+Summary!H$165)+'Data Entry'!M248*(Summary!H$160)+'Data Entry'!M249*(Summary!H$161)+'Data Entry'!M250*(Summary!H$162+Summary!H$166),0)</f>
        <v>0</v>
      </c>
      <c r="R52" s="554"/>
      <c r="S52" s="87">
        <f>ROUND('Data Entry'!N247*(Summary!I$159+Summary!I$165)+'Data Entry'!N248*(Summary!I$160)+'Data Entry'!N249*(Summary!I$161)+'Data Entry'!N250*(Summary!I$162+Summary!I$166),0)</f>
        <v>0</v>
      </c>
      <c r="T52" s="554"/>
      <c r="U52" s="87">
        <f>ROUND('Data Entry'!O247*(Summary!J$159+Summary!J$165)+'Data Entry'!O248*(Summary!J$160)+'Data Entry'!O249*(Summary!J$161)+'Data Entry'!O250*(Summary!J$162+Summary!J$166),0)</f>
        <v>0</v>
      </c>
      <c r="V52" s="554"/>
      <c r="W52" s="849"/>
      <c r="Y52" s="15"/>
    </row>
    <row r="53" spans="1:25" s="24" customFormat="1" ht="7.4" customHeight="1" thickBot="1">
      <c r="A53" s="2037"/>
      <c r="B53" s="497"/>
      <c r="C53" s="553"/>
      <c r="D53" s="1893"/>
      <c r="E53" s="497"/>
      <c r="F53" s="550"/>
      <c r="G53" s="497"/>
      <c r="H53" s="550"/>
      <c r="I53" s="497"/>
      <c r="J53" s="550"/>
      <c r="K53" s="497"/>
      <c r="L53" s="550"/>
      <c r="M53" s="497"/>
      <c r="N53" s="550"/>
      <c r="O53" s="497"/>
      <c r="P53" s="550"/>
      <c r="Q53" s="497"/>
      <c r="R53" s="550"/>
      <c r="S53" s="497"/>
      <c r="T53" s="550"/>
      <c r="U53" s="497"/>
      <c r="V53" s="550"/>
      <c r="W53" s="854"/>
      <c r="Y53" s="15"/>
    </row>
    <row r="54" spans="1:25" s="24" customFormat="1" ht="6" customHeight="1" thickBot="1">
      <c r="A54" s="2038"/>
      <c r="B54" s="85"/>
      <c r="C54" s="85"/>
      <c r="D54" s="1891"/>
      <c r="E54" s="86"/>
      <c r="F54" s="1891"/>
      <c r="G54" s="86"/>
      <c r="H54" s="1891"/>
      <c r="I54" s="86"/>
      <c r="J54" s="1891"/>
      <c r="K54" s="86"/>
      <c r="L54" s="1891"/>
      <c r="M54" s="86"/>
      <c r="N54" s="1891"/>
      <c r="O54" s="86"/>
      <c r="P54" s="1891"/>
      <c r="Q54" s="86"/>
      <c r="R54" s="1891"/>
      <c r="S54" s="86"/>
      <c r="T54" s="1891"/>
      <c r="U54" s="86"/>
      <c r="V54" s="1891"/>
      <c r="W54" s="849"/>
      <c r="Y54" s="15"/>
    </row>
    <row r="55" spans="1:25" s="24" customFormat="1" ht="13.5" thickBot="1">
      <c r="A55" s="2033">
        <f>'Data Entry'!B253</f>
        <v>6</v>
      </c>
      <c r="B55" s="2469">
        <f>'Data Entry'!H253</f>
        <v>0</v>
      </c>
      <c r="C55" s="2470"/>
      <c r="D55" s="23"/>
      <c r="E55" s="856">
        <f>IFERROR(SMALL(E58:E60,COUNTIF(E58:E60,0)+1),0)</f>
        <v>0</v>
      </c>
      <c r="F55" s="10">
        <f>IF(E55=E58,1,IF(E55=E59,2))</f>
        <v>1</v>
      </c>
      <c r="G55" s="856">
        <f>IFERROR(SMALL(G58:G60,COUNTIF(G58:G60,0)+1),0)</f>
        <v>0</v>
      </c>
      <c r="H55" s="10">
        <f>IF(G55=G58,1,IF(G55=G59,2))</f>
        <v>1</v>
      </c>
      <c r="I55" s="856">
        <f>IFERROR(SMALL(I58:I60,COUNTIF(I58:I60,0)+1),0)</f>
        <v>0</v>
      </c>
      <c r="J55" s="10">
        <f>IF(I55=I58,1,IF(I55=I59,2))</f>
        <v>1</v>
      </c>
      <c r="K55" s="856">
        <f>IFERROR(SMALL(K58:K60,COUNTIF(K58:K60,0)+1),0)</f>
        <v>0</v>
      </c>
      <c r="L55" s="10">
        <f>IF(K55=K58,1,IF(K55=K59,2))</f>
        <v>1</v>
      </c>
      <c r="M55" s="856">
        <f>IFERROR(SMALL(M58:M60,COUNTIF(M58:M60,0)+1),0)</f>
        <v>0</v>
      </c>
      <c r="N55" s="10">
        <f>IF(M55=M58,1,IF(M55=M59,2))</f>
        <v>1</v>
      </c>
      <c r="O55" s="856">
        <f>IFERROR(SMALL(O58:O60,COUNTIF(O58:O60,0)+1),0)</f>
        <v>0</v>
      </c>
      <c r="P55" s="10">
        <f>IF(O55=O58,1,IF(O55=O59,2))</f>
        <v>1</v>
      </c>
      <c r="Q55" s="856">
        <f>IFERROR(SMALL(Q58:Q60,COUNTIF(Q58:Q60,0)+1),0)</f>
        <v>0</v>
      </c>
      <c r="R55" s="10">
        <f>IF(Q55=Q58,1,IF(Q55=Q59,2))</f>
        <v>1</v>
      </c>
      <c r="S55" s="856">
        <f>IFERROR(SMALL(S58:S60,COUNTIF(S58:S60,0)+1),0)</f>
        <v>0</v>
      </c>
      <c r="T55" s="10">
        <f>IF(S55=S58,1,IF(S55=S59,2))</f>
        <v>1</v>
      </c>
      <c r="U55" s="856">
        <f>IFERROR(SMALL(U58:U60,COUNTIF(U58:U60,0)+1),0)</f>
        <v>0</v>
      </c>
      <c r="V55" s="10">
        <f>IF(U55=U58,1,IF(U55=U59,2))</f>
        <v>1</v>
      </c>
      <c r="W55" s="852"/>
      <c r="Y55" s="15"/>
    </row>
    <row r="56" spans="1:25" s="24" customFormat="1">
      <c r="A56" s="2036"/>
      <c r="B56" s="1744"/>
      <c r="C56" s="1744"/>
      <c r="D56" s="23"/>
      <c r="E56" s="549"/>
      <c r="F56" s="282"/>
      <c r="G56" s="549"/>
      <c r="H56" s="282"/>
      <c r="I56" s="549"/>
      <c r="J56" s="282"/>
      <c r="K56" s="549"/>
      <c r="L56" s="282"/>
      <c r="M56" s="549"/>
      <c r="N56" s="282"/>
      <c r="O56" s="549"/>
      <c r="P56" s="282"/>
      <c r="Q56" s="549"/>
      <c r="R56" s="282"/>
      <c r="S56" s="549"/>
      <c r="T56" s="282"/>
      <c r="U56" s="549"/>
      <c r="V56" s="282"/>
      <c r="W56" s="853"/>
      <c r="Y56" s="15"/>
    </row>
    <row r="57" spans="1:25" s="24" customFormat="1">
      <c r="A57" s="2036"/>
      <c r="B57" s="1744"/>
      <c r="C57" s="1744" t="s">
        <v>1</v>
      </c>
      <c r="D57" s="23"/>
      <c r="E57" s="552">
        <f>'Data Entry'!G259</f>
        <v>0</v>
      </c>
      <c r="F57" s="282"/>
      <c r="G57" s="552">
        <f>'Data Entry'!H259</f>
        <v>0</v>
      </c>
      <c r="H57" s="282"/>
      <c r="I57" s="552">
        <f>'Data Entry'!I259</f>
        <v>0</v>
      </c>
      <c r="J57" s="282"/>
      <c r="K57" s="552">
        <f>'Data Entry'!J259</f>
        <v>0</v>
      </c>
      <c r="L57" s="282"/>
      <c r="M57" s="552">
        <f>'Data Entry'!K259</f>
        <v>0</v>
      </c>
      <c r="N57" s="282"/>
      <c r="O57" s="552">
        <f>'Data Entry'!L259</f>
        <v>0</v>
      </c>
      <c r="P57" s="282"/>
      <c r="Q57" s="552">
        <f>'Data Entry'!M259</f>
        <v>0</v>
      </c>
      <c r="R57" s="282"/>
      <c r="S57" s="552">
        <f>'Data Entry'!N259</f>
        <v>0</v>
      </c>
      <c r="T57" s="282"/>
      <c r="U57" s="552">
        <f>'Data Entry'!O259</f>
        <v>0</v>
      </c>
      <c r="V57" s="282"/>
      <c r="W57" s="853"/>
      <c r="Y57" s="15"/>
    </row>
    <row r="58" spans="1:25" s="24" customFormat="1">
      <c r="A58" s="2033"/>
      <c r="B58" s="23">
        <v>1</v>
      </c>
      <c r="C58" s="100" t="s">
        <v>3763</v>
      </c>
      <c r="D58" s="23"/>
      <c r="E58" s="111">
        <f>ROUND('Data Entry'!G259*E$9,0)</f>
        <v>0</v>
      </c>
      <c r="F58" s="10"/>
      <c r="G58" s="111">
        <f>ROUND('Data Entry'!H259*G$9,0)</f>
        <v>0</v>
      </c>
      <c r="H58" s="10"/>
      <c r="I58" s="111">
        <f>ROUND('Data Entry'!I259*I$9,0)</f>
        <v>0</v>
      </c>
      <c r="J58" s="10"/>
      <c r="K58" s="111">
        <f>ROUND('Data Entry'!J259*K$9,0)</f>
        <v>0</v>
      </c>
      <c r="L58" s="10"/>
      <c r="M58" s="111">
        <f>ROUND('Data Entry'!K259*M$9,0)</f>
        <v>0</v>
      </c>
      <c r="N58" s="10"/>
      <c r="O58" s="111">
        <f>ROUND('Data Entry'!L259*O$9,0)</f>
        <v>0</v>
      </c>
      <c r="P58" s="10"/>
      <c r="Q58" s="111">
        <f>ROUND('Data Entry'!M259*Q$9,0)</f>
        <v>0</v>
      </c>
      <c r="R58" s="10"/>
      <c r="S58" s="111">
        <f>ROUND('Data Entry'!N259*S$9,0)</f>
        <v>0</v>
      </c>
      <c r="T58" s="10"/>
      <c r="U58" s="111">
        <f>ROUND('Data Entry'!O259*U$9,0)</f>
        <v>0</v>
      </c>
      <c r="V58" s="10"/>
      <c r="W58" s="849"/>
      <c r="Y58" s="15"/>
    </row>
    <row r="59" spans="1:25" s="24" customFormat="1">
      <c r="A59" s="2036"/>
      <c r="B59" s="548">
        <v>2</v>
      </c>
      <c r="C59" s="100" t="s">
        <v>3762</v>
      </c>
      <c r="D59" s="23"/>
      <c r="E59" s="87">
        <f>ROUND('Data Entry'!G255*(Summary!B$159+Summary!B$165)+'Data Entry'!G256*(Summary!B$160)+'Data Entry'!G257*(Summary!B$161)+'Data Entry'!G258*(Summary!B$162+Summary!B$166),0)</f>
        <v>0</v>
      </c>
      <c r="F59" s="554"/>
      <c r="G59" s="87">
        <f>ROUND('Data Entry'!H255*(Summary!C$159+Summary!C$165)+'Data Entry'!H256*(Summary!C$160)+'Data Entry'!H257*(Summary!C$161)+'Data Entry'!H258*(Summary!C$162+Summary!C$166),0)</f>
        <v>0</v>
      </c>
      <c r="H59" s="554"/>
      <c r="I59" s="87">
        <f>ROUND('Data Entry'!I255*(Summary!D$159+Summary!D$165)+'Data Entry'!I256*(Summary!D$160)+'Data Entry'!I257*(Summary!D$161)+'Data Entry'!I258*(Summary!D$162+Summary!D$166),0)</f>
        <v>0</v>
      </c>
      <c r="J59" s="554"/>
      <c r="K59" s="87">
        <f>ROUND('Data Entry'!J255*(Summary!E$159+Summary!E$165)+'Data Entry'!J256*(Summary!E$160)+'Data Entry'!J257*(Summary!E$161)+'Data Entry'!J258*(Summary!E$162+Summary!E$166),0)</f>
        <v>0</v>
      </c>
      <c r="L59" s="554"/>
      <c r="M59" s="87">
        <f>ROUND('Data Entry'!K255*(Summary!F$159+Summary!F$165)+'Data Entry'!K256*(Summary!F$160)+'Data Entry'!K257*(Summary!F$161)+'Data Entry'!K258*(Summary!F$162+Summary!F$166),0)</f>
        <v>0</v>
      </c>
      <c r="N59" s="554"/>
      <c r="O59" s="87">
        <f>ROUND('Data Entry'!L255*(Summary!G$159+Summary!G$165)+'Data Entry'!L256*(Summary!G$160)+'Data Entry'!L257*(Summary!G$161)+'Data Entry'!L258*(Summary!G$162+Summary!G$166),0)</f>
        <v>0</v>
      </c>
      <c r="P59" s="554"/>
      <c r="Q59" s="87">
        <f>ROUND('Data Entry'!M255*(Summary!H$159+Summary!H$165)+'Data Entry'!M256*(Summary!H$160)+'Data Entry'!M257*(Summary!H$161)+'Data Entry'!M258*(Summary!H$162+Summary!H$166),0)</f>
        <v>0</v>
      </c>
      <c r="R59" s="554"/>
      <c r="S59" s="87">
        <f>ROUND('Data Entry'!N255*(Summary!I$159+Summary!I$165)+'Data Entry'!N256*(Summary!I$160)+'Data Entry'!N257*(Summary!I$161)+'Data Entry'!N258*(Summary!I$162+Summary!I$166),0)</f>
        <v>0</v>
      </c>
      <c r="T59" s="554"/>
      <c r="U59" s="87">
        <f>ROUND('Data Entry'!O255*(Summary!J$159+Summary!J$165)+'Data Entry'!O256*(Summary!J$160)+'Data Entry'!O257*(Summary!J$161)+'Data Entry'!O258*(Summary!J$162+Summary!J$166),0)</f>
        <v>0</v>
      </c>
      <c r="V59" s="554"/>
      <c r="W59" s="849"/>
      <c r="Y59" s="15"/>
    </row>
    <row r="60" spans="1:25" s="24" customFormat="1" ht="7.4" customHeight="1" thickBot="1">
      <c r="A60" s="2037"/>
      <c r="B60" s="497"/>
      <c r="C60" s="553"/>
      <c r="D60" s="1893"/>
      <c r="E60" s="497"/>
      <c r="F60" s="550"/>
      <c r="G60" s="497"/>
      <c r="H60" s="550"/>
      <c r="I60" s="497"/>
      <c r="J60" s="550"/>
      <c r="K60" s="497"/>
      <c r="L60" s="550"/>
      <c r="M60" s="497"/>
      <c r="N60" s="550"/>
      <c r="O60" s="497"/>
      <c r="P60" s="550"/>
      <c r="Q60" s="497"/>
      <c r="R60" s="550"/>
      <c r="S60" s="497"/>
      <c r="T60" s="550"/>
      <c r="U60" s="497"/>
      <c r="V60" s="550"/>
      <c r="W60" s="854"/>
      <c r="Y60" s="15"/>
    </row>
    <row r="61" spans="1:25" s="24" customFormat="1" ht="6" customHeight="1" thickBot="1">
      <c r="A61" s="2038"/>
      <c r="B61" s="85"/>
      <c r="C61" s="85"/>
      <c r="D61" s="1891"/>
      <c r="E61" s="86"/>
      <c r="F61" s="1891"/>
      <c r="G61" s="86"/>
      <c r="H61" s="1891"/>
      <c r="I61" s="86"/>
      <c r="J61" s="1891"/>
      <c r="K61" s="86"/>
      <c r="L61" s="1891"/>
      <c r="M61" s="86"/>
      <c r="N61" s="1891"/>
      <c r="O61" s="86"/>
      <c r="P61" s="1891"/>
      <c r="Q61" s="86"/>
      <c r="R61" s="1891"/>
      <c r="S61" s="86"/>
      <c r="T61" s="1891"/>
      <c r="U61" s="86"/>
      <c r="V61" s="1891"/>
      <c r="W61" s="849"/>
      <c r="Y61" s="15"/>
    </row>
    <row r="62" spans="1:25" s="24" customFormat="1" ht="13.5" thickBot="1">
      <c r="A62" s="2033">
        <f>'Data Entry'!B261</f>
        <v>7</v>
      </c>
      <c r="B62" s="2469">
        <f>'Data Entry'!H261</f>
        <v>0</v>
      </c>
      <c r="C62" s="2470"/>
      <c r="D62" s="23"/>
      <c r="E62" s="856">
        <f>IFERROR(SMALL(E65:E67,COUNTIF(E65:E67,0)+1),0)</f>
        <v>0</v>
      </c>
      <c r="F62" s="10">
        <f>IF(E62=E65,1,IF(E62=E66,2))</f>
        <v>1</v>
      </c>
      <c r="G62" s="856">
        <f>IFERROR(SMALL(G65:G67,COUNTIF(G65:G67,0)+1),0)</f>
        <v>0</v>
      </c>
      <c r="H62" s="10">
        <f>IF(G62=G65,1,IF(G62=G66,2))</f>
        <v>1</v>
      </c>
      <c r="I62" s="856">
        <f>IFERROR(SMALL(I65:I67,COUNTIF(I65:I67,0)+1),0)</f>
        <v>0</v>
      </c>
      <c r="J62" s="10">
        <f>IF(I62=I65,1,IF(I62=I66,2))</f>
        <v>1</v>
      </c>
      <c r="K62" s="856">
        <f>IFERROR(SMALL(K65:K67,COUNTIF(K65:K67,0)+1),0)</f>
        <v>0</v>
      </c>
      <c r="L62" s="10">
        <f>IF(K62=K65,1,IF(K62=K66,2))</f>
        <v>1</v>
      </c>
      <c r="M62" s="856">
        <f>IFERROR(SMALL(M65:M67,COUNTIF(M65:M67,0)+1),0)</f>
        <v>0</v>
      </c>
      <c r="N62" s="10">
        <f>IF(M62=M65,1,IF(M62=M66,2))</f>
        <v>1</v>
      </c>
      <c r="O62" s="856">
        <f>IFERROR(SMALL(O65:O67,COUNTIF(O65:O67,0)+1),0)</f>
        <v>0</v>
      </c>
      <c r="P62" s="10">
        <f>IF(O62=O65,1,IF(O62=O66,2))</f>
        <v>1</v>
      </c>
      <c r="Q62" s="856">
        <f>IFERROR(SMALL(Q65:Q67,COUNTIF(Q65:Q67,0)+1),0)</f>
        <v>0</v>
      </c>
      <c r="R62" s="10">
        <f>IF(Q62=Q65,1,IF(Q62=Q66,2))</f>
        <v>1</v>
      </c>
      <c r="S62" s="856">
        <f>IFERROR(SMALL(S65:S67,COUNTIF(S65:S67,0)+1),0)</f>
        <v>0</v>
      </c>
      <c r="T62" s="10">
        <f>IF(S62=S65,1,IF(S62=S66,2))</f>
        <v>1</v>
      </c>
      <c r="U62" s="856">
        <f>IFERROR(SMALL(U65:U67,COUNTIF(U65:U67,0)+1),0)</f>
        <v>0</v>
      </c>
      <c r="V62" s="10">
        <f>IF(U62=U65,1,IF(U62=U66,2))</f>
        <v>1</v>
      </c>
      <c r="W62" s="852"/>
      <c r="Y62" s="15"/>
    </row>
    <row r="63" spans="1:25" s="24" customFormat="1">
      <c r="A63" s="2036"/>
      <c r="B63" s="1744"/>
      <c r="C63" s="1744"/>
      <c r="D63" s="23"/>
      <c r="E63" s="549"/>
      <c r="F63" s="282"/>
      <c r="G63" s="549"/>
      <c r="H63" s="282"/>
      <c r="I63" s="549"/>
      <c r="J63" s="282"/>
      <c r="K63" s="549"/>
      <c r="L63" s="282"/>
      <c r="M63" s="549"/>
      <c r="N63" s="282"/>
      <c r="O63" s="549"/>
      <c r="P63" s="282"/>
      <c r="Q63" s="549"/>
      <c r="R63" s="282"/>
      <c r="S63" s="549"/>
      <c r="T63" s="282"/>
      <c r="U63" s="549"/>
      <c r="V63" s="282"/>
      <c r="W63" s="853"/>
      <c r="Y63" s="15"/>
    </row>
    <row r="64" spans="1:25" s="24" customFormat="1">
      <c r="A64" s="2036"/>
      <c r="B64" s="1744"/>
      <c r="C64" s="1744" t="s">
        <v>1</v>
      </c>
      <c r="D64" s="23"/>
      <c r="E64" s="552">
        <f>'Data Entry'!G267</f>
        <v>0</v>
      </c>
      <c r="F64" s="282"/>
      <c r="G64" s="552">
        <f>'Data Entry'!H267</f>
        <v>0</v>
      </c>
      <c r="H64" s="282"/>
      <c r="I64" s="552">
        <f>'Data Entry'!I267</f>
        <v>0</v>
      </c>
      <c r="J64" s="282"/>
      <c r="K64" s="552">
        <f>'Data Entry'!J267</f>
        <v>0</v>
      </c>
      <c r="L64" s="282"/>
      <c r="M64" s="552">
        <f>'Data Entry'!K267</f>
        <v>0</v>
      </c>
      <c r="N64" s="282"/>
      <c r="O64" s="552">
        <f>'Data Entry'!L267</f>
        <v>0</v>
      </c>
      <c r="P64" s="282"/>
      <c r="Q64" s="552">
        <f>'Data Entry'!M267</f>
        <v>0</v>
      </c>
      <c r="R64" s="282"/>
      <c r="S64" s="552">
        <f>'Data Entry'!N267</f>
        <v>0</v>
      </c>
      <c r="T64" s="282"/>
      <c r="U64" s="552">
        <f>'Data Entry'!O267</f>
        <v>0</v>
      </c>
      <c r="V64" s="282"/>
      <c r="W64" s="853"/>
      <c r="Y64" s="15"/>
    </row>
    <row r="65" spans="1:25" s="24" customFormat="1">
      <c r="A65" s="2033"/>
      <c r="B65" s="23">
        <v>1</v>
      </c>
      <c r="C65" s="100" t="s">
        <v>3763</v>
      </c>
      <c r="D65" s="23"/>
      <c r="E65" s="111">
        <f>ROUND('Data Entry'!G267*E$9,0)</f>
        <v>0</v>
      </c>
      <c r="F65" s="10"/>
      <c r="G65" s="111">
        <f>ROUND('Data Entry'!H267*G$9,0)</f>
        <v>0</v>
      </c>
      <c r="H65" s="10"/>
      <c r="I65" s="111">
        <f>ROUND('Data Entry'!I267*I$9,0)</f>
        <v>0</v>
      </c>
      <c r="J65" s="10"/>
      <c r="K65" s="111">
        <f>ROUND('Data Entry'!J267*K$9,0)</f>
        <v>0</v>
      </c>
      <c r="L65" s="10"/>
      <c r="M65" s="111">
        <f>ROUND('Data Entry'!K267*M$9,0)</f>
        <v>0</v>
      </c>
      <c r="N65" s="10"/>
      <c r="O65" s="111">
        <f>ROUND('Data Entry'!L267*O$9,0)</f>
        <v>0</v>
      </c>
      <c r="P65" s="10"/>
      <c r="Q65" s="111">
        <f>ROUND('Data Entry'!M267*Q$9,0)</f>
        <v>0</v>
      </c>
      <c r="R65" s="10"/>
      <c r="S65" s="111">
        <f>ROUND('Data Entry'!N267*S$9,0)</f>
        <v>0</v>
      </c>
      <c r="T65" s="10"/>
      <c r="U65" s="111">
        <f>ROUND('Data Entry'!O267*U$9,0)</f>
        <v>0</v>
      </c>
      <c r="V65" s="10"/>
      <c r="W65" s="849"/>
      <c r="Y65" s="15"/>
    </row>
    <row r="66" spans="1:25" s="24" customFormat="1">
      <c r="A66" s="2036"/>
      <c r="B66" s="548">
        <v>2</v>
      </c>
      <c r="C66" s="100" t="s">
        <v>3762</v>
      </c>
      <c r="D66" s="23"/>
      <c r="E66" s="87">
        <f>ROUND('Data Entry'!G263*(Summary!B$159+Summary!B$165)+'Data Entry'!G264*(Summary!B$160)+'Data Entry'!G265*(Summary!B$161)+'Data Entry'!G266*(Summary!B$162+Summary!B$166),0)</f>
        <v>0</v>
      </c>
      <c r="F66" s="554"/>
      <c r="G66" s="87">
        <f>ROUND('Data Entry'!H263*(Summary!C$159+Summary!C$165)+'Data Entry'!H264*(Summary!C$160)+'Data Entry'!H265*(Summary!C$161)+'Data Entry'!H266*(Summary!C$162+Summary!C$166),0)</f>
        <v>0</v>
      </c>
      <c r="H66" s="554"/>
      <c r="I66" s="87">
        <f>ROUND('Data Entry'!I263*(Summary!D$159+Summary!D$165)+'Data Entry'!I264*(Summary!D$160)+'Data Entry'!I265*(Summary!D$161)+'Data Entry'!I266*(Summary!D$162+Summary!D$166),0)</f>
        <v>0</v>
      </c>
      <c r="J66" s="554"/>
      <c r="K66" s="87">
        <f>ROUND('Data Entry'!J263*(Summary!E$159+Summary!E$165)+'Data Entry'!J264*(Summary!E$160)+'Data Entry'!J265*(Summary!E$161)+'Data Entry'!J266*(Summary!E$162+Summary!E$166),0)</f>
        <v>0</v>
      </c>
      <c r="L66" s="554"/>
      <c r="M66" s="87">
        <f>ROUND('Data Entry'!K263*(Summary!F$159+Summary!F$165)+'Data Entry'!K264*(Summary!F$160)+'Data Entry'!K265*(Summary!F$161)+'Data Entry'!K266*(Summary!F$162+Summary!F$166),0)</f>
        <v>0</v>
      </c>
      <c r="N66" s="554"/>
      <c r="O66" s="87">
        <f>ROUND('Data Entry'!L263*(Summary!G$159+Summary!G$165)+'Data Entry'!L264*(Summary!G$160)+'Data Entry'!L265*(Summary!G$161)+'Data Entry'!L266*(Summary!G$162+Summary!G$166),0)</f>
        <v>0</v>
      </c>
      <c r="P66" s="554"/>
      <c r="Q66" s="87">
        <f>ROUND('Data Entry'!M263*(Summary!H$159+Summary!H$165)+'Data Entry'!M264*(Summary!H$160)+'Data Entry'!M265*(Summary!H$161)+'Data Entry'!M266*(Summary!H$162+Summary!H$166),0)</f>
        <v>0</v>
      </c>
      <c r="R66" s="554"/>
      <c r="S66" s="87">
        <f>ROUND('Data Entry'!N263*(Summary!I$159+Summary!I$165)+'Data Entry'!N264*(Summary!I$160)+'Data Entry'!N265*(Summary!I$161)+'Data Entry'!N266*(Summary!I$162+Summary!I$166),0)</f>
        <v>0</v>
      </c>
      <c r="T66" s="554"/>
      <c r="U66" s="87">
        <f>ROUND('Data Entry'!O263*(Summary!J$159+Summary!J$165)+'Data Entry'!O264*(Summary!J$160)+'Data Entry'!O265*(Summary!J$161)+'Data Entry'!O266*(Summary!J$162+Summary!J$166),0)</f>
        <v>0</v>
      </c>
      <c r="V66" s="554"/>
      <c r="W66" s="849"/>
      <c r="Y66" s="15"/>
    </row>
    <row r="67" spans="1:25" s="24" customFormat="1" ht="7.4" customHeight="1" thickBot="1">
      <c r="A67" s="2037"/>
      <c r="B67" s="497"/>
      <c r="C67" s="553"/>
      <c r="D67" s="1893"/>
      <c r="E67" s="497"/>
      <c r="F67" s="550"/>
      <c r="G67" s="497"/>
      <c r="H67" s="550"/>
      <c r="I67" s="497"/>
      <c r="J67" s="550"/>
      <c r="K67" s="497"/>
      <c r="L67" s="550"/>
      <c r="M67" s="497"/>
      <c r="N67" s="550"/>
      <c r="O67" s="497"/>
      <c r="P67" s="550"/>
      <c r="Q67" s="497"/>
      <c r="R67" s="550"/>
      <c r="S67" s="497"/>
      <c r="T67" s="550"/>
      <c r="U67" s="497"/>
      <c r="V67" s="550"/>
      <c r="W67" s="854"/>
      <c r="Y67" s="15"/>
    </row>
    <row r="68" spans="1:25" s="24" customFormat="1" ht="6" customHeight="1" thickBot="1">
      <c r="A68" s="2038"/>
      <c r="B68" s="85"/>
      <c r="C68" s="85"/>
      <c r="D68" s="1891"/>
      <c r="E68" s="86"/>
      <c r="F68" s="1891"/>
      <c r="G68" s="86"/>
      <c r="H68" s="1891"/>
      <c r="I68" s="86"/>
      <c r="J68" s="1891"/>
      <c r="K68" s="86"/>
      <c r="L68" s="1891"/>
      <c r="M68" s="86"/>
      <c r="N68" s="1891"/>
      <c r="O68" s="86"/>
      <c r="P68" s="1891"/>
      <c r="Q68" s="86"/>
      <c r="R68" s="1891"/>
      <c r="S68" s="86"/>
      <c r="T68" s="1891"/>
      <c r="U68" s="86"/>
      <c r="V68" s="1891"/>
      <c r="W68" s="849"/>
      <c r="Y68" s="15"/>
    </row>
    <row r="69" spans="1:25" s="24" customFormat="1" ht="13.5" thickBot="1">
      <c r="A69" s="2033">
        <f>'Data Entry'!B269</f>
        <v>8</v>
      </c>
      <c r="B69" s="2469">
        <f>'Data Entry'!H269</f>
        <v>0</v>
      </c>
      <c r="C69" s="2470"/>
      <c r="D69" s="23"/>
      <c r="E69" s="856">
        <f>IFERROR(SMALL(E72:E74,COUNTIF(E72:E74,0)+1),0)</f>
        <v>0</v>
      </c>
      <c r="F69" s="10">
        <f>IF(E69=E72,1,IF(E69=E73,2))</f>
        <v>1</v>
      </c>
      <c r="G69" s="856">
        <f>IFERROR(SMALL(G72:G74,COUNTIF(G72:G74,0)+1),0)</f>
        <v>0</v>
      </c>
      <c r="H69" s="10">
        <f>IF(G69=G72,1,IF(G69=G73,2))</f>
        <v>1</v>
      </c>
      <c r="I69" s="856">
        <f>IFERROR(SMALL(I72:I74,COUNTIF(I72:I74,0)+1),0)</f>
        <v>0</v>
      </c>
      <c r="J69" s="10">
        <f>IF(I69=I72,1,IF(I69=I73,2))</f>
        <v>1</v>
      </c>
      <c r="K69" s="856">
        <f>IFERROR(SMALL(K72:K74,COUNTIF(K72:K74,0)+1),0)</f>
        <v>0</v>
      </c>
      <c r="L69" s="10">
        <f>IF(K69=K72,1,IF(K69=K73,2))</f>
        <v>1</v>
      </c>
      <c r="M69" s="856">
        <f>IFERROR(SMALL(M72:M74,COUNTIF(M72:M74,0)+1),0)</f>
        <v>0</v>
      </c>
      <c r="N69" s="10">
        <f>IF(M69=M72,1,IF(M69=M73,2))</f>
        <v>1</v>
      </c>
      <c r="O69" s="856">
        <f>IFERROR(SMALL(O72:O74,COUNTIF(O72:O74,0)+1),0)</f>
        <v>0</v>
      </c>
      <c r="P69" s="10">
        <f>IF(O69=O72,1,IF(O69=O73,2))</f>
        <v>1</v>
      </c>
      <c r="Q69" s="856">
        <f>IFERROR(SMALL(Q72:Q74,COUNTIF(Q72:Q74,0)+1),0)</f>
        <v>0</v>
      </c>
      <c r="R69" s="10">
        <f>IF(Q69=Q72,1,IF(Q69=Q73,2))</f>
        <v>1</v>
      </c>
      <c r="S69" s="856">
        <f>IFERROR(SMALL(S72:S74,COUNTIF(S72:S74,0)+1),0)</f>
        <v>0</v>
      </c>
      <c r="T69" s="10">
        <f>IF(S69=S72,1,IF(S69=S73,2))</f>
        <v>1</v>
      </c>
      <c r="U69" s="856">
        <f>IFERROR(SMALL(U72:U74,COUNTIF(U72:U74,0)+1),0)</f>
        <v>0</v>
      </c>
      <c r="V69" s="10">
        <f>IF(U69=U72,1,IF(U69=U73,2))</f>
        <v>1</v>
      </c>
      <c r="W69" s="852"/>
      <c r="Y69" s="15"/>
    </row>
    <row r="70" spans="1:25" s="24" customFormat="1">
      <c r="A70" s="2036"/>
      <c r="B70" s="1744"/>
      <c r="C70" s="1744"/>
      <c r="D70" s="23"/>
      <c r="E70" s="549"/>
      <c r="F70" s="282"/>
      <c r="G70" s="549"/>
      <c r="H70" s="282"/>
      <c r="I70" s="549"/>
      <c r="J70" s="282"/>
      <c r="K70" s="549"/>
      <c r="L70" s="282"/>
      <c r="M70" s="549"/>
      <c r="N70" s="282"/>
      <c r="O70" s="549"/>
      <c r="P70" s="282"/>
      <c r="Q70" s="549"/>
      <c r="R70" s="282"/>
      <c r="S70" s="549"/>
      <c r="T70" s="282"/>
      <c r="U70" s="549"/>
      <c r="V70" s="282"/>
      <c r="W70" s="853"/>
      <c r="Y70" s="15"/>
    </row>
    <row r="71" spans="1:25" s="24" customFormat="1">
      <c r="A71" s="2036"/>
      <c r="B71" s="1744"/>
      <c r="C71" s="1744" t="s">
        <v>1</v>
      </c>
      <c r="D71" s="23"/>
      <c r="E71" s="552">
        <f>'Data Entry'!G275</f>
        <v>0</v>
      </c>
      <c r="F71" s="282"/>
      <c r="G71" s="552">
        <f>'Data Entry'!H275</f>
        <v>0</v>
      </c>
      <c r="H71" s="282"/>
      <c r="I71" s="552">
        <f>'Data Entry'!I275</f>
        <v>0</v>
      </c>
      <c r="J71" s="282"/>
      <c r="K71" s="552">
        <f>'Data Entry'!J275</f>
        <v>0</v>
      </c>
      <c r="L71" s="282"/>
      <c r="M71" s="552">
        <f>'Data Entry'!K275</f>
        <v>0</v>
      </c>
      <c r="N71" s="282"/>
      <c r="O71" s="552">
        <f>'Data Entry'!L275</f>
        <v>0</v>
      </c>
      <c r="P71" s="282"/>
      <c r="Q71" s="552">
        <f>'Data Entry'!M275</f>
        <v>0</v>
      </c>
      <c r="R71" s="282"/>
      <c r="S71" s="552">
        <f>'Data Entry'!N275</f>
        <v>0</v>
      </c>
      <c r="T71" s="282"/>
      <c r="U71" s="552">
        <f>'Data Entry'!O275</f>
        <v>0</v>
      </c>
      <c r="V71" s="282"/>
      <c r="W71" s="853"/>
      <c r="Y71" s="15"/>
    </row>
    <row r="72" spans="1:25" s="24" customFormat="1">
      <c r="A72" s="2033"/>
      <c r="B72" s="23">
        <v>1</v>
      </c>
      <c r="C72" s="100" t="s">
        <v>3763</v>
      </c>
      <c r="D72" s="23"/>
      <c r="E72" s="111">
        <f>ROUND('Data Entry'!G275*E$9,0)</f>
        <v>0</v>
      </c>
      <c r="F72" s="10"/>
      <c r="G72" s="111">
        <f>ROUND('Data Entry'!H275*G$9,0)</f>
        <v>0</v>
      </c>
      <c r="H72" s="10"/>
      <c r="I72" s="111">
        <f>ROUND('Data Entry'!I275*I$9,0)</f>
        <v>0</v>
      </c>
      <c r="J72" s="10"/>
      <c r="K72" s="111">
        <f>ROUND('Data Entry'!J275*K$9,0)</f>
        <v>0</v>
      </c>
      <c r="L72" s="10"/>
      <c r="M72" s="111">
        <f>ROUND('Data Entry'!K275*M$9,0)</f>
        <v>0</v>
      </c>
      <c r="N72" s="10"/>
      <c r="O72" s="111">
        <f>ROUND('Data Entry'!L275*O$9,0)</f>
        <v>0</v>
      </c>
      <c r="P72" s="10"/>
      <c r="Q72" s="111">
        <f>ROUND('Data Entry'!M275*Q$9,0)</f>
        <v>0</v>
      </c>
      <c r="R72" s="10"/>
      <c r="S72" s="111">
        <f>ROUND('Data Entry'!N275*S$9,0)</f>
        <v>0</v>
      </c>
      <c r="T72" s="10"/>
      <c r="U72" s="111">
        <f>ROUND('Data Entry'!O275*U$9,0)</f>
        <v>0</v>
      </c>
      <c r="V72" s="10"/>
      <c r="W72" s="849"/>
      <c r="Y72" s="15"/>
    </row>
    <row r="73" spans="1:25" s="24" customFormat="1">
      <c r="A73" s="2036"/>
      <c r="B73" s="548">
        <v>2</v>
      </c>
      <c r="C73" s="100" t="s">
        <v>3762</v>
      </c>
      <c r="D73" s="23"/>
      <c r="E73" s="87">
        <f>ROUND('Data Entry'!G271*(Summary!B$159+Summary!B$165)+'Data Entry'!G272*(Summary!B$160)+'Data Entry'!G273*(Summary!B$161)+'Data Entry'!G274*(Summary!B$162+Summary!B$166),0)</f>
        <v>0</v>
      </c>
      <c r="F73" s="554"/>
      <c r="G73" s="87">
        <f>ROUND('Data Entry'!H271*(Summary!C$159+Summary!C$165)+'Data Entry'!H272*(Summary!C$160)+'Data Entry'!H273*(Summary!C$161)+'Data Entry'!H274*(Summary!C$162+Summary!C$166),0)</f>
        <v>0</v>
      </c>
      <c r="H73" s="554"/>
      <c r="I73" s="87">
        <f>ROUND('Data Entry'!I271*(Summary!D$159+Summary!D$165)+'Data Entry'!I272*(Summary!D$160)+'Data Entry'!I273*(Summary!D$161)+'Data Entry'!I274*(Summary!D$162+Summary!D$166),0)</f>
        <v>0</v>
      </c>
      <c r="J73" s="554"/>
      <c r="K73" s="87">
        <f>ROUND('Data Entry'!J271*(Summary!E$159+Summary!E$165)+'Data Entry'!J272*(Summary!E$160)+'Data Entry'!J273*(Summary!E$161)+'Data Entry'!J274*(Summary!E$162+Summary!E$166),0)</f>
        <v>0</v>
      </c>
      <c r="L73" s="554"/>
      <c r="M73" s="87">
        <f>ROUND('Data Entry'!K271*(Summary!F$159+Summary!F$165)+'Data Entry'!K272*(Summary!F$160)+'Data Entry'!K273*(Summary!F$161)+'Data Entry'!K274*(Summary!F$162+Summary!F$166),0)</f>
        <v>0</v>
      </c>
      <c r="N73" s="554"/>
      <c r="O73" s="87">
        <f>ROUND('Data Entry'!L271*(Summary!G$159+Summary!G$165)+'Data Entry'!L272*(Summary!G$160)+'Data Entry'!L273*(Summary!G$161)+'Data Entry'!L274*(Summary!G$162+Summary!G$166),0)</f>
        <v>0</v>
      </c>
      <c r="P73" s="554"/>
      <c r="Q73" s="87">
        <f>ROUND('Data Entry'!M271*(Summary!H$159+Summary!H$165)+'Data Entry'!M272*(Summary!H$160)+'Data Entry'!M273*(Summary!H$161)+'Data Entry'!M274*(Summary!H$162+Summary!H$166),0)</f>
        <v>0</v>
      </c>
      <c r="R73" s="554"/>
      <c r="S73" s="87">
        <f>ROUND('Data Entry'!N271*(Summary!I$159+Summary!I$165)+'Data Entry'!N272*(Summary!I$160)+'Data Entry'!N273*(Summary!I$161)+'Data Entry'!N274*(Summary!I$162+Summary!I$166),0)</f>
        <v>0</v>
      </c>
      <c r="T73" s="554"/>
      <c r="U73" s="87">
        <f>ROUND('Data Entry'!O271*(Summary!J$159+Summary!J$165)+'Data Entry'!O272*(Summary!J$160)+'Data Entry'!O273*(Summary!J$161)+'Data Entry'!O274*(Summary!J$162+Summary!J$166),0)</f>
        <v>0</v>
      </c>
      <c r="V73" s="554"/>
      <c r="W73" s="849"/>
      <c r="Y73" s="15"/>
    </row>
    <row r="74" spans="1:25" s="24" customFormat="1" ht="7.4" customHeight="1" thickBot="1">
      <c r="A74" s="2037"/>
      <c r="B74" s="497"/>
      <c r="C74" s="553"/>
      <c r="D74" s="1893"/>
      <c r="E74" s="497"/>
      <c r="F74" s="550"/>
      <c r="G74" s="497"/>
      <c r="H74" s="550"/>
      <c r="I74" s="497"/>
      <c r="J74" s="550"/>
      <c r="K74" s="497"/>
      <c r="L74" s="550"/>
      <c r="M74" s="497"/>
      <c r="N74" s="550"/>
      <c r="O74" s="497"/>
      <c r="P74" s="550"/>
      <c r="Q74" s="497"/>
      <c r="R74" s="550"/>
      <c r="S74" s="497"/>
      <c r="T74" s="550"/>
      <c r="U74" s="497"/>
      <c r="V74" s="550"/>
      <c r="W74" s="854"/>
      <c r="Y74" s="15"/>
    </row>
    <row r="75" spans="1:25" s="24" customFormat="1" ht="6" customHeight="1" thickBot="1">
      <c r="A75" s="2038"/>
      <c r="B75" s="85"/>
      <c r="C75" s="85"/>
      <c r="D75" s="1891"/>
      <c r="E75" s="86"/>
      <c r="F75" s="1891"/>
      <c r="G75" s="86"/>
      <c r="H75" s="1891"/>
      <c r="I75" s="86"/>
      <c r="J75" s="1891"/>
      <c r="K75" s="86"/>
      <c r="L75" s="1891"/>
      <c r="M75" s="86"/>
      <c r="N75" s="1891"/>
      <c r="O75" s="86"/>
      <c r="P75" s="1891"/>
      <c r="Q75" s="86"/>
      <c r="R75" s="1891"/>
      <c r="S75" s="86"/>
      <c r="T75" s="1891"/>
      <c r="U75" s="86"/>
      <c r="V75" s="1891"/>
      <c r="W75" s="849"/>
      <c r="Y75" s="15"/>
    </row>
    <row r="76" spans="1:25" s="24" customFormat="1" ht="13.5" thickBot="1">
      <c r="A76" s="2033">
        <f>'Data Entry'!B277</f>
        <v>9</v>
      </c>
      <c r="B76" s="2469">
        <f>'Data Entry'!H277</f>
        <v>0</v>
      </c>
      <c r="C76" s="2470"/>
      <c r="D76" s="23"/>
      <c r="E76" s="856">
        <f>IFERROR(SMALL(E79:E81,COUNTIF(E79:E81,0)+1),0)</f>
        <v>0</v>
      </c>
      <c r="F76" s="10">
        <f>IF(E76=E79,1,IF(E76=E80,2))</f>
        <v>1</v>
      </c>
      <c r="G76" s="856">
        <f>IFERROR(SMALL(G79:G81,COUNTIF(G79:G81,0)+1),0)</f>
        <v>0</v>
      </c>
      <c r="H76" s="10">
        <f>IF(G76=G79,1,IF(G76=G80,2))</f>
        <v>1</v>
      </c>
      <c r="I76" s="856">
        <f>IFERROR(SMALL(I79:I81,COUNTIF(I79:I81,0)+1),0)</f>
        <v>0</v>
      </c>
      <c r="J76" s="10">
        <f>IF(I76=I79,1,IF(I76=I80,2))</f>
        <v>1</v>
      </c>
      <c r="K76" s="856">
        <f>IFERROR(SMALL(K79:K81,COUNTIF(K79:K81,0)+1),0)</f>
        <v>0</v>
      </c>
      <c r="L76" s="10">
        <f>IF(K76=K79,1,IF(K76=K80,2))</f>
        <v>1</v>
      </c>
      <c r="M76" s="856">
        <f>IFERROR(SMALL(M79:M81,COUNTIF(M79:M81,0)+1),0)</f>
        <v>0</v>
      </c>
      <c r="N76" s="10">
        <f>IF(M76=M79,1,IF(M76=M80,2))</f>
        <v>1</v>
      </c>
      <c r="O76" s="856">
        <f>IFERROR(SMALL(O79:O81,COUNTIF(O79:O81,0)+1),0)</f>
        <v>0</v>
      </c>
      <c r="P76" s="10">
        <f>IF(O76=O79,1,IF(O76=O80,2))</f>
        <v>1</v>
      </c>
      <c r="Q76" s="856">
        <f>IFERROR(SMALL(Q79:Q81,COUNTIF(Q79:Q81,0)+1),0)</f>
        <v>0</v>
      </c>
      <c r="R76" s="10">
        <f>IF(Q76=Q79,1,IF(Q76=Q80,2))</f>
        <v>1</v>
      </c>
      <c r="S76" s="856">
        <f>IFERROR(SMALL(S79:S81,COUNTIF(S79:S81,0)+1),0)</f>
        <v>0</v>
      </c>
      <c r="T76" s="10">
        <f>IF(S76=S79,1,IF(S76=S80,2))</f>
        <v>1</v>
      </c>
      <c r="U76" s="856">
        <f>IFERROR(SMALL(U79:U81,COUNTIF(U79:U81,0)+1),0)</f>
        <v>0</v>
      </c>
      <c r="V76" s="10">
        <f>IF(U76=U79,1,IF(U76=U80,2))</f>
        <v>1</v>
      </c>
      <c r="W76" s="852"/>
      <c r="Y76" s="15"/>
    </row>
    <row r="77" spans="1:25" s="24" customFormat="1">
      <c r="A77" s="2036"/>
      <c r="B77" s="1744"/>
      <c r="C77" s="1744"/>
      <c r="D77" s="23"/>
      <c r="E77" s="549"/>
      <c r="F77" s="282"/>
      <c r="G77" s="549"/>
      <c r="H77" s="282"/>
      <c r="I77" s="549"/>
      <c r="J77" s="282"/>
      <c r="K77" s="549"/>
      <c r="L77" s="282"/>
      <c r="M77" s="549"/>
      <c r="N77" s="282"/>
      <c r="O77" s="549"/>
      <c r="P77" s="282"/>
      <c r="Q77" s="549"/>
      <c r="R77" s="282"/>
      <c r="S77" s="549"/>
      <c r="T77" s="282"/>
      <c r="U77" s="549"/>
      <c r="V77" s="282"/>
      <c r="W77" s="853"/>
      <c r="Y77" s="15"/>
    </row>
    <row r="78" spans="1:25" s="24" customFormat="1">
      <c r="A78" s="2036"/>
      <c r="B78" s="1744"/>
      <c r="C78" s="1744" t="s">
        <v>1</v>
      </c>
      <c r="D78" s="23"/>
      <c r="E78" s="552">
        <f>'Data Entry'!G283</f>
        <v>0</v>
      </c>
      <c r="F78" s="282"/>
      <c r="G78" s="552">
        <f>'Data Entry'!H283</f>
        <v>0</v>
      </c>
      <c r="H78" s="282"/>
      <c r="I78" s="552">
        <f>'Data Entry'!I283</f>
        <v>0</v>
      </c>
      <c r="J78" s="282"/>
      <c r="K78" s="552">
        <f>'Data Entry'!J283</f>
        <v>0</v>
      </c>
      <c r="L78" s="282"/>
      <c r="M78" s="552">
        <f>'Data Entry'!K283</f>
        <v>0</v>
      </c>
      <c r="N78" s="282"/>
      <c r="O78" s="552">
        <f>'Data Entry'!L283</f>
        <v>0</v>
      </c>
      <c r="P78" s="282"/>
      <c r="Q78" s="552">
        <f>'Data Entry'!M283</f>
        <v>0</v>
      </c>
      <c r="R78" s="282"/>
      <c r="S78" s="552">
        <f>'Data Entry'!N283</f>
        <v>0</v>
      </c>
      <c r="T78" s="282"/>
      <c r="U78" s="552">
        <f>'Data Entry'!O283</f>
        <v>0</v>
      </c>
      <c r="V78" s="282"/>
      <c r="W78" s="853"/>
      <c r="Y78" s="15"/>
    </row>
    <row r="79" spans="1:25" s="24" customFormat="1">
      <c r="A79" s="2033"/>
      <c r="B79" s="23">
        <v>1</v>
      </c>
      <c r="C79" s="100" t="s">
        <v>3763</v>
      </c>
      <c r="D79" s="23"/>
      <c r="E79" s="111">
        <f>ROUND('Data Entry'!G283*E$9,0)</f>
        <v>0</v>
      </c>
      <c r="F79" s="10"/>
      <c r="G79" s="111">
        <f>ROUND('Data Entry'!H283*G$9,0)</f>
        <v>0</v>
      </c>
      <c r="H79" s="10"/>
      <c r="I79" s="111">
        <f>ROUND('Data Entry'!I283*I$9,0)</f>
        <v>0</v>
      </c>
      <c r="J79" s="10"/>
      <c r="K79" s="111">
        <f>ROUND('Data Entry'!J283*K$9,0)</f>
        <v>0</v>
      </c>
      <c r="L79" s="10"/>
      <c r="M79" s="111">
        <f>ROUND('Data Entry'!K283*M$9,0)</f>
        <v>0</v>
      </c>
      <c r="N79" s="10"/>
      <c r="O79" s="111">
        <f>ROUND('Data Entry'!L283*O$9,0)</f>
        <v>0</v>
      </c>
      <c r="P79" s="10"/>
      <c r="Q79" s="111">
        <f>ROUND('Data Entry'!M283*Q$9,0)</f>
        <v>0</v>
      </c>
      <c r="R79" s="10"/>
      <c r="S79" s="111">
        <f>ROUND('Data Entry'!N283*S$9,0)</f>
        <v>0</v>
      </c>
      <c r="T79" s="10"/>
      <c r="U79" s="111">
        <f>ROUND('Data Entry'!O283*U$9,0)</f>
        <v>0</v>
      </c>
      <c r="V79" s="10"/>
      <c r="W79" s="849"/>
      <c r="Y79" s="15"/>
    </row>
    <row r="80" spans="1:25" s="24" customFormat="1">
      <c r="A80" s="2036"/>
      <c r="B80" s="548">
        <v>2</v>
      </c>
      <c r="C80" s="100" t="s">
        <v>3762</v>
      </c>
      <c r="D80" s="23"/>
      <c r="E80" s="87">
        <f>ROUND('Data Entry'!G279*(Summary!B$159+Summary!B$165)+'Data Entry'!G280*(Summary!B$160)+'Data Entry'!G281*(Summary!B$161)+'Data Entry'!G282*(Summary!B$162+Summary!B$166),0)</f>
        <v>0</v>
      </c>
      <c r="F80" s="554"/>
      <c r="G80" s="87">
        <f>ROUND('Data Entry'!H279*(Summary!C$159+Summary!C$165)+'Data Entry'!H280*(Summary!C$160)+'Data Entry'!H281*(Summary!C$161)+'Data Entry'!H282*(Summary!C$162+Summary!C$166),0)</f>
        <v>0</v>
      </c>
      <c r="H80" s="554"/>
      <c r="I80" s="87">
        <f>ROUND('Data Entry'!I279*(Summary!D$159+Summary!D$165)+'Data Entry'!I280*(Summary!D$160)+'Data Entry'!I281*(Summary!D$161)+'Data Entry'!I282*(Summary!D$162+Summary!D$166),0)</f>
        <v>0</v>
      </c>
      <c r="J80" s="554"/>
      <c r="K80" s="87">
        <f>ROUND('Data Entry'!J279*(Summary!E$159+Summary!E$165)+'Data Entry'!J280*(Summary!E$160)+'Data Entry'!J281*(Summary!E$161)+'Data Entry'!J282*(Summary!E$162+Summary!E$166),0)</f>
        <v>0</v>
      </c>
      <c r="L80" s="554"/>
      <c r="M80" s="87">
        <f>ROUND('Data Entry'!K279*(Summary!F$159+Summary!F$165)+'Data Entry'!K280*(Summary!F$160)+'Data Entry'!K281*(Summary!F$161)+'Data Entry'!K282*(Summary!F$162+Summary!F$166),0)</f>
        <v>0</v>
      </c>
      <c r="N80" s="554"/>
      <c r="O80" s="87">
        <f>ROUND('Data Entry'!L279*(Summary!G$159+Summary!G$165)+'Data Entry'!L280*(Summary!G$160)+'Data Entry'!L281*(Summary!G$161)+'Data Entry'!L282*(Summary!G$162+Summary!G$166),0)</f>
        <v>0</v>
      </c>
      <c r="P80" s="554"/>
      <c r="Q80" s="87">
        <f>ROUND('Data Entry'!M279*(Summary!H$159+Summary!H$165)+'Data Entry'!M280*(Summary!H$160)+'Data Entry'!M281*(Summary!H$161)+'Data Entry'!M282*(Summary!H$162+Summary!H$166),0)</f>
        <v>0</v>
      </c>
      <c r="R80" s="554"/>
      <c r="S80" s="87">
        <f>ROUND('Data Entry'!N279*(Summary!I$159+Summary!I$165)+'Data Entry'!N280*(Summary!I$160)+'Data Entry'!N281*(Summary!I$161)+'Data Entry'!N282*(Summary!I$162+Summary!I$166),0)</f>
        <v>0</v>
      </c>
      <c r="T80" s="554"/>
      <c r="U80" s="87">
        <f>ROUND('Data Entry'!O279*(Summary!J$159+Summary!J$165)+'Data Entry'!O280*(Summary!J$160)+'Data Entry'!O281*(Summary!J$161)+'Data Entry'!O282*(Summary!J$162+Summary!J$166),0)</f>
        <v>0</v>
      </c>
      <c r="V80" s="554"/>
      <c r="W80" s="849"/>
      <c r="Y80" s="15"/>
    </row>
    <row r="81" spans="1:25" s="24" customFormat="1" ht="7.4" customHeight="1" thickBot="1">
      <c r="A81" s="2037"/>
      <c r="B81" s="497"/>
      <c r="C81" s="553"/>
      <c r="D81" s="1893"/>
      <c r="E81" s="497"/>
      <c r="F81" s="550"/>
      <c r="G81" s="497"/>
      <c r="H81" s="550"/>
      <c r="I81" s="497"/>
      <c r="J81" s="550"/>
      <c r="K81" s="497"/>
      <c r="L81" s="550"/>
      <c r="M81" s="497"/>
      <c r="N81" s="550"/>
      <c r="O81" s="497"/>
      <c r="P81" s="550"/>
      <c r="Q81" s="497"/>
      <c r="R81" s="550"/>
      <c r="S81" s="497"/>
      <c r="T81" s="550"/>
      <c r="U81" s="497"/>
      <c r="V81" s="550"/>
      <c r="W81" s="854"/>
      <c r="Y81" s="15"/>
    </row>
    <row r="82" spans="1:25" s="24" customFormat="1" ht="6" customHeight="1" thickBot="1">
      <c r="A82" s="2038"/>
      <c r="B82" s="85"/>
      <c r="C82" s="85"/>
      <c r="D82" s="1891"/>
      <c r="E82" s="86"/>
      <c r="F82" s="1891"/>
      <c r="G82" s="86"/>
      <c r="H82" s="1891"/>
      <c r="I82" s="86"/>
      <c r="J82" s="1891"/>
      <c r="K82" s="86"/>
      <c r="L82" s="1891"/>
      <c r="M82" s="86"/>
      <c r="N82" s="1891"/>
      <c r="O82" s="86"/>
      <c r="P82" s="1891"/>
      <c r="Q82" s="86"/>
      <c r="R82" s="1891"/>
      <c r="S82" s="86"/>
      <c r="T82" s="1891"/>
      <c r="U82" s="86"/>
      <c r="V82" s="1891"/>
      <c r="W82" s="849"/>
      <c r="Y82" s="15"/>
    </row>
    <row r="83" spans="1:25" s="24" customFormat="1" ht="13.5" thickBot="1">
      <c r="A83" s="2033">
        <f>'Data Entry'!B285</f>
        <v>10</v>
      </c>
      <c r="B83" s="2469">
        <f>'Data Entry'!H285</f>
        <v>0</v>
      </c>
      <c r="C83" s="2470"/>
      <c r="D83" s="23"/>
      <c r="E83" s="856">
        <f>IFERROR(SMALL(E86:E88,COUNTIF(E86:E88,0)+1),0)</f>
        <v>0</v>
      </c>
      <c r="F83" s="10">
        <f>IF(E83=E86,1,IF(E83=E87,2))</f>
        <v>1</v>
      </c>
      <c r="G83" s="856">
        <f>IFERROR(SMALL(G86:G88,COUNTIF(G86:G88,0)+1),0)</f>
        <v>0</v>
      </c>
      <c r="H83" s="10">
        <f>IF(G83=G86,1,IF(G83=G87,2))</f>
        <v>1</v>
      </c>
      <c r="I83" s="856">
        <f>IFERROR(SMALL(I86:I88,COUNTIF(I86:I88,0)+1),0)</f>
        <v>0</v>
      </c>
      <c r="J83" s="10">
        <f>IF(I83=I86,1,IF(I83=I87,2))</f>
        <v>1</v>
      </c>
      <c r="K83" s="856">
        <f>IFERROR(SMALL(K86:K88,COUNTIF(K86:K88,0)+1),0)</f>
        <v>0</v>
      </c>
      <c r="L83" s="10">
        <f>IF(K83=K86,1,IF(K83=K87,2))</f>
        <v>1</v>
      </c>
      <c r="M83" s="856">
        <f>IFERROR(SMALL(M86:M88,COUNTIF(M86:M88,0)+1),0)</f>
        <v>0</v>
      </c>
      <c r="N83" s="10">
        <f>IF(M83=M86,1,IF(M83=M87,2))</f>
        <v>1</v>
      </c>
      <c r="O83" s="856">
        <f>IFERROR(SMALL(O86:O88,COUNTIF(O86:O88,0)+1),0)</f>
        <v>0</v>
      </c>
      <c r="P83" s="10">
        <f>IF(O83=O86,1,IF(O83=O87,2))</f>
        <v>1</v>
      </c>
      <c r="Q83" s="856">
        <f>IFERROR(SMALL(Q86:Q88,COUNTIF(Q86:Q88,0)+1),0)</f>
        <v>0</v>
      </c>
      <c r="R83" s="10">
        <f>IF(Q83=Q86,1,IF(Q83=Q87,2))</f>
        <v>1</v>
      </c>
      <c r="S83" s="856">
        <f>IFERROR(SMALL(S86:S88,COUNTIF(S86:S88,0)+1),0)</f>
        <v>0</v>
      </c>
      <c r="T83" s="10">
        <f>IF(S83=S86,1,IF(S83=S87,2))</f>
        <v>1</v>
      </c>
      <c r="U83" s="856">
        <f>IFERROR(SMALL(U86:U88,COUNTIF(U86:U88,0)+1),0)</f>
        <v>0</v>
      </c>
      <c r="V83" s="10">
        <f>IF(U83=U86,1,IF(U83=U87,2))</f>
        <v>1</v>
      </c>
      <c r="W83" s="852"/>
      <c r="Y83" s="15"/>
    </row>
    <row r="84" spans="1:25" s="24" customFormat="1">
      <c r="A84" s="2036"/>
      <c r="B84" s="1744"/>
      <c r="C84" s="1744"/>
      <c r="D84" s="23"/>
      <c r="E84" s="549"/>
      <c r="F84" s="282"/>
      <c r="G84" s="549"/>
      <c r="H84" s="282"/>
      <c r="I84" s="549"/>
      <c r="J84" s="282"/>
      <c r="K84" s="549"/>
      <c r="L84" s="282"/>
      <c r="M84" s="549"/>
      <c r="N84" s="282"/>
      <c r="O84" s="549"/>
      <c r="P84" s="282"/>
      <c r="Q84" s="549"/>
      <c r="R84" s="282"/>
      <c r="S84" s="549"/>
      <c r="T84" s="282"/>
      <c r="U84" s="549"/>
      <c r="V84" s="282"/>
      <c r="W84" s="853"/>
      <c r="Y84" s="15"/>
    </row>
    <row r="85" spans="1:25" s="24" customFormat="1">
      <c r="A85" s="2036"/>
      <c r="B85" s="1744"/>
      <c r="C85" s="1744" t="s">
        <v>1</v>
      </c>
      <c r="D85" s="23"/>
      <c r="E85" s="552">
        <f>'Data Entry'!G291</f>
        <v>0</v>
      </c>
      <c r="F85" s="282"/>
      <c r="G85" s="552">
        <f>'Data Entry'!H291</f>
        <v>0</v>
      </c>
      <c r="H85" s="282"/>
      <c r="I85" s="552">
        <f>'Data Entry'!I291</f>
        <v>0</v>
      </c>
      <c r="J85" s="282"/>
      <c r="K85" s="552">
        <f>'Data Entry'!J291</f>
        <v>0</v>
      </c>
      <c r="L85" s="282"/>
      <c r="M85" s="552">
        <f>'Data Entry'!K291</f>
        <v>0</v>
      </c>
      <c r="N85" s="282"/>
      <c r="O85" s="552">
        <f>'Data Entry'!L291</f>
        <v>0</v>
      </c>
      <c r="P85" s="282"/>
      <c r="Q85" s="552">
        <f>'Data Entry'!M291</f>
        <v>0</v>
      </c>
      <c r="R85" s="282"/>
      <c r="S85" s="552">
        <f>'Data Entry'!N291</f>
        <v>0</v>
      </c>
      <c r="T85" s="282"/>
      <c r="U85" s="552">
        <f>'Data Entry'!O291</f>
        <v>0</v>
      </c>
      <c r="V85" s="282"/>
      <c r="W85" s="853"/>
      <c r="Y85" s="15"/>
    </row>
    <row r="86" spans="1:25" s="24" customFormat="1">
      <c r="A86" s="2033"/>
      <c r="B86" s="23">
        <v>1</v>
      </c>
      <c r="C86" s="100" t="s">
        <v>3763</v>
      </c>
      <c r="D86" s="23"/>
      <c r="E86" s="111">
        <f>ROUND('Data Entry'!G291*E$9,0)</f>
        <v>0</v>
      </c>
      <c r="F86" s="10"/>
      <c r="G86" s="111">
        <f>ROUND('Data Entry'!H291*G$9,0)</f>
        <v>0</v>
      </c>
      <c r="H86" s="10"/>
      <c r="I86" s="111">
        <f>ROUND('Data Entry'!I291*I$9,0)</f>
        <v>0</v>
      </c>
      <c r="J86" s="10"/>
      <c r="K86" s="111">
        <f>ROUND('Data Entry'!J291*K$9,0)</f>
        <v>0</v>
      </c>
      <c r="L86" s="10"/>
      <c r="M86" s="111">
        <f>ROUND('Data Entry'!K291*M$9,0)</f>
        <v>0</v>
      </c>
      <c r="N86" s="10"/>
      <c r="O86" s="111">
        <f>ROUND('Data Entry'!L291*O$9,0)</f>
        <v>0</v>
      </c>
      <c r="P86" s="10"/>
      <c r="Q86" s="111">
        <f>ROUND('Data Entry'!M291*Q$9,0)</f>
        <v>0</v>
      </c>
      <c r="R86" s="10"/>
      <c r="S86" s="111">
        <f>ROUND('Data Entry'!N291*S$9,0)</f>
        <v>0</v>
      </c>
      <c r="T86" s="10"/>
      <c r="U86" s="111">
        <f>ROUND('Data Entry'!O291*U$9,0)</f>
        <v>0</v>
      </c>
      <c r="V86" s="10"/>
      <c r="W86" s="849"/>
      <c r="Y86" s="15"/>
    </row>
    <row r="87" spans="1:25" s="24" customFormat="1">
      <c r="A87" s="2036"/>
      <c r="B87" s="548">
        <v>2</v>
      </c>
      <c r="C87" s="100" t="s">
        <v>3762</v>
      </c>
      <c r="D87" s="23"/>
      <c r="E87" s="87">
        <f>ROUND('Data Entry'!G287*(Summary!B$159+Summary!B$165)+'Data Entry'!G288*(Summary!B$160)+'Data Entry'!G289*(Summary!B$161)+'Data Entry'!G290*(Summary!B$162+Summary!B$166),0)</f>
        <v>0</v>
      </c>
      <c r="F87" s="554"/>
      <c r="G87" s="87">
        <f>ROUND('Data Entry'!H287*(Summary!C$159+Summary!C$165)+'Data Entry'!H288*(Summary!C$160)+'Data Entry'!H289*(Summary!C$161)+'Data Entry'!H290*(Summary!C$162+Summary!C$166),0)</f>
        <v>0</v>
      </c>
      <c r="H87" s="554"/>
      <c r="I87" s="87">
        <f>ROUND('Data Entry'!I287*(Summary!D$159+Summary!D$165)+'Data Entry'!I288*(Summary!D$160)+'Data Entry'!I289*(Summary!D$161)+'Data Entry'!I290*(Summary!D$162+Summary!D$166),0)</f>
        <v>0</v>
      </c>
      <c r="J87" s="554"/>
      <c r="K87" s="87">
        <f>ROUND('Data Entry'!J287*(Summary!E$159+Summary!E$165)+'Data Entry'!J288*(Summary!E$160)+'Data Entry'!J289*(Summary!E$161)+'Data Entry'!J290*(Summary!E$162+Summary!E$166),0)</f>
        <v>0</v>
      </c>
      <c r="L87" s="554"/>
      <c r="M87" s="87">
        <f>ROUND('Data Entry'!K287*(Summary!F$159+Summary!F$165)+'Data Entry'!K288*(Summary!F$160)+'Data Entry'!K289*(Summary!F$161)+'Data Entry'!K290*(Summary!F$162+Summary!F$166),0)</f>
        <v>0</v>
      </c>
      <c r="N87" s="554"/>
      <c r="O87" s="87">
        <f>ROUND('Data Entry'!L287*(Summary!G$159+Summary!G$165)+'Data Entry'!L288*(Summary!G$160)+'Data Entry'!L289*(Summary!G$161)+'Data Entry'!L290*(Summary!G$162+Summary!G$166),0)</f>
        <v>0</v>
      </c>
      <c r="P87" s="554"/>
      <c r="Q87" s="87">
        <f>ROUND('Data Entry'!M287*(Summary!H$159+Summary!H$165)+'Data Entry'!M288*(Summary!H$160)+'Data Entry'!M289*(Summary!H$161)+'Data Entry'!M290*(Summary!H$162+Summary!H$166),0)</f>
        <v>0</v>
      </c>
      <c r="R87" s="554"/>
      <c r="S87" s="87">
        <f>ROUND('Data Entry'!N287*(Summary!I$159+Summary!I$165)+'Data Entry'!N288*(Summary!I$160)+'Data Entry'!N289*(Summary!I$161)+'Data Entry'!N290*(Summary!I$162+Summary!I$166),0)</f>
        <v>0</v>
      </c>
      <c r="T87" s="554"/>
      <c r="U87" s="87">
        <f>ROUND('Data Entry'!O287*(Summary!J$159+Summary!J$165)+'Data Entry'!O288*(Summary!J$160)+'Data Entry'!O289*(Summary!J$161)+'Data Entry'!O290*(Summary!J$162+Summary!J$166),0)</f>
        <v>0</v>
      </c>
      <c r="V87" s="554"/>
      <c r="W87" s="849"/>
      <c r="Y87" s="15"/>
    </row>
    <row r="88" spans="1:25" s="24" customFormat="1" ht="7.4" customHeight="1" thickBot="1">
      <c r="A88" s="2037"/>
      <c r="B88" s="497"/>
      <c r="C88" s="553"/>
      <c r="D88" s="1893"/>
      <c r="E88" s="497"/>
      <c r="F88" s="550"/>
      <c r="G88" s="497"/>
      <c r="H88" s="550"/>
      <c r="I88" s="497"/>
      <c r="J88" s="550"/>
      <c r="K88" s="497"/>
      <c r="L88" s="550"/>
      <c r="M88" s="497"/>
      <c r="N88" s="550"/>
      <c r="O88" s="497"/>
      <c r="P88" s="550"/>
      <c r="Q88" s="497"/>
      <c r="R88" s="550"/>
      <c r="S88" s="497"/>
      <c r="T88" s="550"/>
      <c r="U88" s="497"/>
      <c r="V88" s="550"/>
      <c r="W88" s="854"/>
      <c r="Y88" s="15"/>
    </row>
    <row r="89" spans="1:25" s="24" customFormat="1" ht="6" customHeight="1" thickBot="1">
      <c r="A89" s="2038"/>
      <c r="B89" s="85"/>
      <c r="C89" s="85"/>
      <c r="D89" s="1891"/>
      <c r="E89" s="86"/>
      <c r="F89" s="1891"/>
      <c r="G89" s="86"/>
      <c r="H89" s="1891"/>
      <c r="I89" s="86"/>
      <c r="J89" s="1891"/>
      <c r="K89" s="86"/>
      <c r="L89" s="1891"/>
      <c r="M89" s="86"/>
      <c r="N89" s="1891"/>
      <c r="O89" s="86"/>
      <c r="P89" s="1891"/>
      <c r="Q89" s="86"/>
      <c r="R89" s="1891"/>
      <c r="S89" s="86"/>
      <c r="T89" s="1891"/>
      <c r="U89" s="86"/>
      <c r="V89" s="1891"/>
      <c r="W89" s="849"/>
      <c r="Y89" s="15"/>
    </row>
    <row r="90" spans="1:25" s="24" customFormat="1" ht="13.5" thickBot="1">
      <c r="A90" s="2033">
        <f>'Data Entry'!B293</f>
        <v>11</v>
      </c>
      <c r="B90" s="2469">
        <f>'Data Entry'!H293</f>
        <v>0</v>
      </c>
      <c r="C90" s="2470"/>
      <c r="D90" s="23"/>
      <c r="E90" s="856">
        <f>IFERROR(SMALL(E93:E95,COUNTIF(E93:E95,0)+1),0)</f>
        <v>0</v>
      </c>
      <c r="F90" s="10">
        <f>IF(E90=E93,1,IF(E90=E94,2))</f>
        <v>1</v>
      </c>
      <c r="G90" s="856">
        <f>IFERROR(SMALL(G93:G95,COUNTIF(G93:G95,0)+1),0)</f>
        <v>0</v>
      </c>
      <c r="H90" s="10">
        <f>IF(G90=G93,1,IF(G90=G94,2))</f>
        <v>1</v>
      </c>
      <c r="I90" s="856">
        <f>IFERROR(SMALL(I93:I95,COUNTIF(I93:I95,0)+1),0)</f>
        <v>0</v>
      </c>
      <c r="J90" s="10">
        <f>IF(I90=I93,1,IF(I90=I94,2))</f>
        <v>1</v>
      </c>
      <c r="K90" s="856">
        <f>IFERROR(SMALL(K93:K95,COUNTIF(K93:K95,0)+1),0)</f>
        <v>0</v>
      </c>
      <c r="L90" s="10">
        <f>IF(K90=K93,1,IF(K90=K94,2))</f>
        <v>1</v>
      </c>
      <c r="M90" s="856">
        <f>IFERROR(SMALL(M93:M95,COUNTIF(M93:M95,0)+1),0)</f>
        <v>0</v>
      </c>
      <c r="N90" s="10">
        <f>IF(M90=M93,1,IF(M90=M94,2))</f>
        <v>1</v>
      </c>
      <c r="O90" s="856">
        <f>IFERROR(SMALL(O93:O95,COUNTIF(O93:O95,0)+1),0)</f>
        <v>0</v>
      </c>
      <c r="P90" s="10">
        <f>IF(O90=O93,1,IF(O90=O94,2))</f>
        <v>1</v>
      </c>
      <c r="Q90" s="856">
        <f>IFERROR(SMALL(Q93:Q95,COUNTIF(Q93:Q95,0)+1),0)</f>
        <v>0</v>
      </c>
      <c r="R90" s="10">
        <f>IF(Q90=Q93,1,IF(Q90=Q94,2))</f>
        <v>1</v>
      </c>
      <c r="S90" s="856">
        <f>IFERROR(SMALL(S93:S95,COUNTIF(S93:S95,0)+1),0)</f>
        <v>0</v>
      </c>
      <c r="T90" s="10">
        <f>IF(S90=S93,1,IF(S90=S94,2))</f>
        <v>1</v>
      </c>
      <c r="U90" s="856">
        <f>IFERROR(SMALL(U93:U95,COUNTIF(U93:U95,0)+1),0)</f>
        <v>0</v>
      </c>
      <c r="V90" s="10">
        <f>IF(U90=U93,1,IF(U90=U94,2))</f>
        <v>1</v>
      </c>
      <c r="W90" s="852"/>
      <c r="Y90" s="15"/>
    </row>
    <row r="91" spans="1:25" s="24" customFormat="1">
      <c r="A91" s="2036"/>
      <c r="B91" s="1744"/>
      <c r="C91" s="1744"/>
      <c r="D91" s="23"/>
      <c r="E91" s="549"/>
      <c r="F91" s="282"/>
      <c r="G91" s="549"/>
      <c r="H91" s="282"/>
      <c r="I91" s="549"/>
      <c r="J91" s="282"/>
      <c r="K91" s="549"/>
      <c r="L91" s="282"/>
      <c r="M91" s="549"/>
      <c r="N91" s="282"/>
      <c r="O91" s="549"/>
      <c r="P91" s="282"/>
      <c r="Q91" s="549"/>
      <c r="R91" s="282"/>
      <c r="S91" s="549"/>
      <c r="T91" s="282"/>
      <c r="U91" s="549"/>
      <c r="V91" s="282"/>
      <c r="W91" s="853"/>
      <c r="Y91" s="15"/>
    </row>
    <row r="92" spans="1:25" s="24" customFormat="1">
      <c r="A92" s="2036"/>
      <c r="B92" s="1744"/>
      <c r="C92" s="1744" t="s">
        <v>1</v>
      </c>
      <c r="D92" s="23"/>
      <c r="E92" s="552">
        <f>'Data Entry'!G299</f>
        <v>0</v>
      </c>
      <c r="F92" s="282"/>
      <c r="G92" s="552">
        <f>'Data Entry'!H299</f>
        <v>0</v>
      </c>
      <c r="H92" s="282"/>
      <c r="I92" s="552">
        <f>'Data Entry'!I299</f>
        <v>0</v>
      </c>
      <c r="J92" s="282"/>
      <c r="K92" s="552">
        <f>'Data Entry'!J299</f>
        <v>0</v>
      </c>
      <c r="L92" s="282"/>
      <c r="M92" s="552">
        <f>'Data Entry'!K299</f>
        <v>0</v>
      </c>
      <c r="N92" s="282"/>
      <c r="O92" s="552">
        <f>'Data Entry'!L299</f>
        <v>0</v>
      </c>
      <c r="P92" s="282"/>
      <c r="Q92" s="552">
        <f>'Data Entry'!M299</f>
        <v>0</v>
      </c>
      <c r="R92" s="282"/>
      <c r="S92" s="552">
        <f>'Data Entry'!N299</f>
        <v>0</v>
      </c>
      <c r="T92" s="282"/>
      <c r="U92" s="552">
        <f>'Data Entry'!O299</f>
        <v>0</v>
      </c>
      <c r="V92" s="282"/>
      <c r="W92" s="853"/>
      <c r="Y92" s="15"/>
    </row>
    <row r="93" spans="1:25" s="24" customFormat="1">
      <c r="A93" s="2033"/>
      <c r="B93" s="23">
        <v>1</v>
      </c>
      <c r="C93" s="100" t="s">
        <v>3763</v>
      </c>
      <c r="D93" s="23"/>
      <c r="E93" s="111">
        <f>ROUND('Data Entry'!G299*E$9,0)</f>
        <v>0</v>
      </c>
      <c r="F93" s="10"/>
      <c r="G93" s="111">
        <f>ROUND('Data Entry'!H299*G$9,0)</f>
        <v>0</v>
      </c>
      <c r="H93" s="10"/>
      <c r="I93" s="111">
        <f>ROUND('Data Entry'!I299*I$9,0)</f>
        <v>0</v>
      </c>
      <c r="J93" s="10"/>
      <c r="K93" s="111">
        <f>ROUND('Data Entry'!J299*K$9,0)</f>
        <v>0</v>
      </c>
      <c r="L93" s="10"/>
      <c r="M93" s="111">
        <f>ROUND('Data Entry'!K299*M$9,0)</f>
        <v>0</v>
      </c>
      <c r="N93" s="10"/>
      <c r="O93" s="111">
        <f>ROUND('Data Entry'!L299*O$9,0)</f>
        <v>0</v>
      </c>
      <c r="P93" s="10"/>
      <c r="Q93" s="111">
        <f>ROUND('Data Entry'!M299*Q$9,0)</f>
        <v>0</v>
      </c>
      <c r="R93" s="10"/>
      <c r="S93" s="111">
        <f>ROUND('Data Entry'!N299*S$9,0)</f>
        <v>0</v>
      </c>
      <c r="T93" s="10"/>
      <c r="U93" s="111">
        <f>ROUND('Data Entry'!O299*U$9,0)</f>
        <v>0</v>
      </c>
      <c r="V93" s="10"/>
      <c r="W93" s="849"/>
      <c r="Y93" s="15"/>
    </row>
    <row r="94" spans="1:25" s="24" customFormat="1">
      <c r="A94" s="2036"/>
      <c r="B94" s="548">
        <v>2</v>
      </c>
      <c r="C94" s="100" t="s">
        <v>3762</v>
      </c>
      <c r="D94" s="23"/>
      <c r="E94" s="87">
        <f>ROUND('Data Entry'!G295*(Summary!B$159+Summary!B$165)+'Data Entry'!G296*(Summary!B$160)+'Data Entry'!G297*(Summary!B$161)+'Data Entry'!G298*(Summary!B$162+Summary!B$166),0)</f>
        <v>0</v>
      </c>
      <c r="F94" s="554"/>
      <c r="G94" s="87">
        <f>ROUND('Data Entry'!H295*(Summary!C$159+Summary!C$165)+'Data Entry'!H296*(Summary!C$160)+'Data Entry'!H297*(Summary!C$161)+'Data Entry'!H298*(Summary!C$162+Summary!C$166),0)</f>
        <v>0</v>
      </c>
      <c r="H94" s="554"/>
      <c r="I94" s="87">
        <f>ROUND('Data Entry'!I295*(Summary!D$159+Summary!D$165)+'Data Entry'!I296*(Summary!D$160)+'Data Entry'!I297*(Summary!D$161)+'Data Entry'!I298*(Summary!D$162+Summary!D$166),0)</f>
        <v>0</v>
      </c>
      <c r="J94" s="554"/>
      <c r="K94" s="87">
        <f>ROUND('Data Entry'!J295*(Summary!E$159+Summary!E$165)+'Data Entry'!J296*(Summary!E$160)+'Data Entry'!J297*(Summary!E$161)+'Data Entry'!J298*(Summary!E$162+Summary!E$166),0)</f>
        <v>0</v>
      </c>
      <c r="L94" s="554"/>
      <c r="M94" s="87">
        <f>ROUND('Data Entry'!K295*(Summary!F$159+Summary!F$165)+'Data Entry'!K296*(Summary!F$160)+'Data Entry'!K297*(Summary!F$161)+'Data Entry'!K298*(Summary!F$162+Summary!F$166),0)</f>
        <v>0</v>
      </c>
      <c r="N94" s="554"/>
      <c r="O94" s="87">
        <f>ROUND('Data Entry'!L295*(Summary!G$159+Summary!G$165)+'Data Entry'!L296*(Summary!G$160)+'Data Entry'!L297*(Summary!G$161)+'Data Entry'!L298*(Summary!G$162+Summary!G$166),0)</f>
        <v>0</v>
      </c>
      <c r="P94" s="554"/>
      <c r="Q94" s="87">
        <f>ROUND('Data Entry'!M295*(Summary!H$159+Summary!H$165)+'Data Entry'!M296*(Summary!H$160)+'Data Entry'!M297*(Summary!H$161)+'Data Entry'!M298*(Summary!H$162+Summary!H$166),0)</f>
        <v>0</v>
      </c>
      <c r="R94" s="554"/>
      <c r="S94" s="87">
        <f>ROUND('Data Entry'!N295*(Summary!I$159+Summary!I$165)+'Data Entry'!N296*(Summary!I$160)+'Data Entry'!N297*(Summary!I$161)+'Data Entry'!N298*(Summary!I$162+Summary!I$166),0)</f>
        <v>0</v>
      </c>
      <c r="T94" s="554"/>
      <c r="U94" s="87">
        <f>ROUND('Data Entry'!O295*(Summary!J$159+Summary!J$165)+'Data Entry'!O296*(Summary!J$160)+'Data Entry'!O297*(Summary!J$161)+'Data Entry'!O298*(Summary!J$162+Summary!J$166),0)</f>
        <v>0</v>
      </c>
      <c r="V94" s="554"/>
      <c r="W94" s="849"/>
      <c r="Y94" s="15"/>
    </row>
    <row r="95" spans="1:25" s="24" customFormat="1" ht="7.4" customHeight="1" thickBot="1">
      <c r="A95" s="2037"/>
      <c r="B95" s="497"/>
      <c r="C95" s="553"/>
      <c r="D95" s="1893"/>
      <c r="E95" s="497"/>
      <c r="F95" s="550"/>
      <c r="G95" s="497"/>
      <c r="H95" s="550"/>
      <c r="I95" s="497"/>
      <c r="J95" s="550"/>
      <c r="K95" s="497"/>
      <c r="L95" s="550"/>
      <c r="M95" s="497"/>
      <c r="N95" s="550"/>
      <c r="O95" s="497"/>
      <c r="P95" s="550"/>
      <c r="Q95" s="497"/>
      <c r="R95" s="550"/>
      <c r="S95" s="497"/>
      <c r="T95" s="550"/>
      <c r="U95" s="497"/>
      <c r="V95" s="550"/>
      <c r="W95" s="854"/>
      <c r="Y95" s="15"/>
    </row>
    <row r="96" spans="1:25" s="24" customFormat="1" ht="6" customHeight="1" thickBot="1">
      <c r="A96" s="2038"/>
      <c r="B96" s="85"/>
      <c r="C96" s="85"/>
      <c r="D96" s="1891"/>
      <c r="E96" s="86"/>
      <c r="F96" s="1891"/>
      <c r="G96" s="86"/>
      <c r="H96" s="1891"/>
      <c r="I96" s="86"/>
      <c r="J96" s="1891"/>
      <c r="K96" s="86"/>
      <c r="L96" s="1891"/>
      <c r="M96" s="86"/>
      <c r="N96" s="1891"/>
      <c r="O96" s="86"/>
      <c r="P96" s="1891"/>
      <c r="Q96" s="86"/>
      <c r="R96" s="1891"/>
      <c r="S96" s="86"/>
      <c r="T96" s="1891"/>
      <c r="U96" s="86"/>
      <c r="V96" s="1891"/>
      <c r="W96" s="849"/>
      <c r="Y96" s="15"/>
    </row>
    <row r="97" spans="1:25" s="24" customFormat="1" ht="13.5" thickBot="1">
      <c r="A97" s="2033">
        <f>'Data Entry'!B301</f>
        <v>12</v>
      </c>
      <c r="B97" s="2469">
        <f>'Data Entry'!H301</f>
        <v>0</v>
      </c>
      <c r="C97" s="2470"/>
      <c r="D97" s="23"/>
      <c r="E97" s="856">
        <f>IFERROR(SMALL(E100:E102,COUNTIF(E100:E102,0)+1),0)</f>
        <v>0</v>
      </c>
      <c r="F97" s="10">
        <f>IF(E97=E100,1,IF(E97=E101,2))</f>
        <v>1</v>
      </c>
      <c r="G97" s="856">
        <f>IFERROR(SMALL(G100:G102,COUNTIF(G100:G102,0)+1),0)</f>
        <v>0</v>
      </c>
      <c r="H97" s="10">
        <f>IF(G97=G100,1,IF(G97=G101,2))</f>
        <v>1</v>
      </c>
      <c r="I97" s="856">
        <f>IFERROR(SMALL(I100:I102,COUNTIF(I100:I102,0)+1),0)</f>
        <v>0</v>
      </c>
      <c r="J97" s="10">
        <f>IF(I97=I100,1,IF(I97=I101,2))</f>
        <v>1</v>
      </c>
      <c r="K97" s="856">
        <f>IFERROR(SMALL(K100:K102,COUNTIF(K100:K102,0)+1),0)</f>
        <v>0</v>
      </c>
      <c r="L97" s="10">
        <f>IF(K97=K100,1,IF(K97=K101,2))</f>
        <v>1</v>
      </c>
      <c r="M97" s="856">
        <f>IFERROR(SMALL(M100:M102,COUNTIF(M100:M102,0)+1),0)</f>
        <v>0</v>
      </c>
      <c r="N97" s="10">
        <f>IF(M97=M100,1,IF(M97=M101,2))</f>
        <v>1</v>
      </c>
      <c r="O97" s="856">
        <f>IFERROR(SMALL(O100:O102,COUNTIF(O100:O102,0)+1),0)</f>
        <v>0</v>
      </c>
      <c r="P97" s="10">
        <f>IF(O97=O100,1,IF(O97=O101,2))</f>
        <v>1</v>
      </c>
      <c r="Q97" s="856">
        <f>IFERROR(SMALL(Q100:Q102,COUNTIF(Q100:Q102,0)+1),0)</f>
        <v>0</v>
      </c>
      <c r="R97" s="10">
        <f>IF(Q97=Q100,1,IF(Q97=Q101,2))</f>
        <v>1</v>
      </c>
      <c r="S97" s="856">
        <f>IFERROR(SMALL(S100:S102,COUNTIF(S100:S102,0)+1),0)</f>
        <v>0</v>
      </c>
      <c r="T97" s="10">
        <f>IF(S97=S100,1,IF(S97=S101,2))</f>
        <v>1</v>
      </c>
      <c r="U97" s="856">
        <f>IFERROR(SMALL(U100:U102,COUNTIF(U100:U102,0)+1),0)</f>
        <v>0</v>
      </c>
      <c r="V97" s="10">
        <f>IF(U97=U100,1,IF(U97=U101,2))</f>
        <v>1</v>
      </c>
      <c r="W97" s="852"/>
      <c r="Y97" s="15"/>
    </row>
    <row r="98" spans="1:25" s="24" customFormat="1">
      <c r="A98" s="2036"/>
      <c r="B98" s="1744"/>
      <c r="C98" s="1744"/>
      <c r="D98" s="23"/>
      <c r="E98" s="549"/>
      <c r="F98" s="282"/>
      <c r="G98" s="549"/>
      <c r="H98" s="282"/>
      <c r="I98" s="549"/>
      <c r="J98" s="282"/>
      <c r="K98" s="549"/>
      <c r="L98" s="282"/>
      <c r="M98" s="549"/>
      <c r="N98" s="282"/>
      <c r="O98" s="549"/>
      <c r="P98" s="282"/>
      <c r="Q98" s="549"/>
      <c r="R98" s="282"/>
      <c r="S98" s="549"/>
      <c r="T98" s="282"/>
      <c r="U98" s="549"/>
      <c r="V98" s="282"/>
      <c r="W98" s="853"/>
      <c r="Y98" s="15"/>
    </row>
    <row r="99" spans="1:25" s="24" customFormat="1">
      <c r="A99" s="2036"/>
      <c r="B99" s="1744"/>
      <c r="C99" s="1744" t="s">
        <v>1</v>
      </c>
      <c r="D99" s="23"/>
      <c r="E99" s="552">
        <f>'Data Entry'!G307</f>
        <v>0</v>
      </c>
      <c r="F99" s="282"/>
      <c r="G99" s="552">
        <f>'Data Entry'!H307</f>
        <v>0</v>
      </c>
      <c r="H99" s="282"/>
      <c r="I99" s="552">
        <f>'Data Entry'!I307</f>
        <v>0</v>
      </c>
      <c r="J99" s="282"/>
      <c r="K99" s="552">
        <f>'Data Entry'!J307</f>
        <v>0</v>
      </c>
      <c r="L99" s="282"/>
      <c r="M99" s="552">
        <f>'Data Entry'!K307</f>
        <v>0</v>
      </c>
      <c r="N99" s="282"/>
      <c r="O99" s="552">
        <f>'Data Entry'!L307</f>
        <v>0</v>
      </c>
      <c r="P99" s="282"/>
      <c r="Q99" s="552">
        <f>'Data Entry'!M307</f>
        <v>0</v>
      </c>
      <c r="R99" s="282"/>
      <c r="S99" s="552">
        <f>'Data Entry'!N307</f>
        <v>0</v>
      </c>
      <c r="T99" s="282"/>
      <c r="U99" s="552">
        <f>'Data Entry'!O307</f>
        <v>0</v>
      </c>
      <c r="V99" s="282"/>
      <c r="W99" s="853"/>
      <c r="Y99" s="15"/>
    </row>
    <row r="100" spans="1:25" s="24" customFormat="1">
      <c r="A100" s="2033"/>
      <c r="B100" s="23">
        <v>1</v>
      </c>
      <c r="C100" s="100" t="s">
        <v>3763</v>
      </c>
      <c r="D100" s="23"/>
      <c r="E100" s="111">
        <f>ROUND('Data Entry'!G307*E$9,0)</f>
        <v>0</v>
      </c>
      <c r="F100" s="10"/>
      <c r="G100" s="111">
        <f>ROUND('Data Entry'!H307*G$9,0)</f>
        <v>0</v>
      </c>
      <c r="H100" s="10"/>
      <c r="I100" s="111">
        <f>ROUND('Data Entry'!I307*I$9,0)</f>
        <v>0</v>
      </c>
      <c r="J100" s="10"/>
      <c r="K100" s="111">
        <f>ROUND('Data Entry'!J307*K$9,0)</f>
        <v>0</v>
      </c>
      <c r="L100" s="10"/>
      <c r="M100" s="111">
        <f>ROUND('Data Entry'!K307*M$9,0)</f>
        <v>0</v>
      </c>
      <c r="N100" s="10"/>
      <c r="O100" s="111">
        <f>ROUND('Data Entry'!L307*O$9,0)</f>
        <v>0</v>
      </c>
      <c r="P100" s="10"/>
      <c r="Q100" s="111">
        <f>ROUND('Data Entry'!M307*Q$9,0)</f>
        <v>0</v>
      </c>
      <c r="R100" s="10"/>
      <c r="S100" s="111">
        <f>ROUND('Data Entry'!N307*S$9,0)</f>
        <v>0</v>
      </c>
      <c r="T100" s="10"/>
      <c r="U100" s="111">
        <f>ROUND('Data Entry'!O307*U$9,0)</f>
        <v>0</v>
      </c>
      <c r="V100" s="10"/>
      <c r="W100" s="849"/>
      <c r="Y100" s="15"/>
    </row>
    <row r="101" spans="1:25" s="24" customFormat="1">
      <c r="A101" s="2036"/>
      <c r="B101" s="548">
        <v>2</v>
      </c>
      <c r="C101" s="100" t="s">
        <v>3762</v>
      </c>
      <c r="D101" s="23"/>
      <c r="E101" s="87">
        <f>ROUND('Data Entry'!G303*(Summary!B$159+Summary!B$165)+'Data Entry'!G304*(Summary!B$160)+'Data Entry'!G305*(Summary!B$161)+'Data Entry'!G306*(Summary!B$162+Summary!B$166),0)</f>
        <v>0</v>
      </c>
      <c r="F101" s="554"/>
      <c r="G101" s="87">
        <f>ROUND('Data Entry'!H303*(Summary!C$159+Summary!C$165)+'Data Entry'!H304*(Summary!C$160)+'Data Entry'!H305*(Summary!C$161)+'Data Entry'!H306*(Summary!C$162+Summary!C$166),0)</f>
        <v>0</v>
      </c>
      <c r="H101" s="554"/>
      <c r="I101" s="87">
        <f>ROUND('Data Entry'!I303*(Summary!D$159+Summary!D$165)+'Data Entry'!I304*(Summary!D$160)+'Data Entry'!I305*(Summary!D$161)+'Data Entry'!I306*(Summary!D$162+Summary!D$166),0)</f>
        <v>0</v>
      </c>
      <c r="J101" s="554"/>
      <c r="K101" s="87">
        <f>ROUND('Data Entry'!J303*(Summary!E$159+Summary!E$165)+'Data Entry'!J304*(Summary!E$160)+'Data Entry'!J305*(Summary!E$161)+'Data Entry'!J306*(Summary!E$162+Summary!E$166),0)</f>
        <v>0</v>
      </c>
      <c r="L101" s="554"/>
      <c r="M101" s="87">
        <f>ROUND('Data Entry'!K303*(Summary!F$159+Summary!F$165)+'Data Entry'!K304*(Summary!F$160)+'Data Entry'!K305*(Summary!F$161)+'Data Entry'!K306*(Summary!F$162+Summary!F$166),0)</f>
        <v>0</v>
      </c>
      <c r="N101" s="554"/>
      <c r="O101" s="87">
        <f>ROUND('Data Entry'!L303*(Summary!G$159+Summary!G$165)+'Data Entry'!L304*(Summary!G$160)+'Data Entry'!L305*(Summary!G$161)+'Data Entry'!L306*(Summary!G$162+Summary!G$166),0)</f>
        <v>0</v>
      </c>
      <c r="P101" s="554"/>
      <c r="Q101" s="87">
        <f>ROUND('Data Entry'!M303*(Summary!H$159+Summary!H$165)+'Data Entry'!M304*(Summary!H$160)+'Data Entry'!M305*(Summary!H$161)+'Data Entry'!M306*(Summary!H$162+Summary!H$166),0)</f>
        <v>0</v>
      </c>
      <c r="R101" s="554"/>
      <c r="S101" s="87">
        <f>ROUND('Data Entry'!N303*(Summary!I$159+Summary!I$165)+'Data Entry'!N304*(Summary!I$160)+'Data Entry'!N305*(Summary!I$161)+'Data Entry'!N306*(Summary!I$162+Summary!I$166),0)</f>
        <v>0</v>
      </c>
      <c r="T101" s="554"/>
      <c r="U101" s="87">
        <f>ROUND('Data Entry'!O303*(Summary!J$159+Summary!J$165)+'Data Entry'!O304*(Summary!J$160)+'Data Entry'!O305*(Summary!J$161)+'Data Entry'!O306*(Summary!J$162+Summary!J$166),0)</f>
        <v>0</v>
      </c>
      <c r="V101" s="554"/>
      <c r="W101" s="849"/>
      <c r="Y101" s="15"/>
    </row>
    <row r="102" spans="1:25" s="24" customFormat="1" ht="7.4" customHeight="1" thickBot="1">
      <c r="A102" s="2037"/>
      <c r="B102" s="497"/>
      <c r="C102" s="553"/>
      <c r="D102" s="1893"/>
      <c r="E102" s="497"/>
      <c r="F102" s="550"/>
      <c r="G102" s="497"/>
      <c r="H102" s="550"/>
      <c r="I102" s="497"/>
      <c r="J102" s="550"/>
      <c r="K102" s="497"/>
      <c r="L102" s="550"/>
      <c r="M102" s="497"/>
      <c r="N102" s="550"/>
      <c r="O102" s="497"/>
      <c r="P102" s="550"/>
      <c r="Q102" s="497"/>
      <c r="R102" s="550"/>
      <c r="S102" s="497"/>
      <c r="T102" s="550"/>
      <c r="U102" s="497"/>
      <c r="V102" s="550"/>
      <c r="W102" s="854"/>
      <c r="Y102" s="15"/>
    </row>
    <row r="103" spans="1:25" s="24" customFormat="1" ht="6" customHeight="1" thickBot="1">
      <c r="A103" s="2038"/>
      <c r="B103" s="85"/>
      <c r="C103" s="85"/>
      <c r="D103" s="1891"/>
      <c r="E103" s="86"/>
      <c r="F103" s="1891"/>
      <c r="G103" s="86"/>
      <c r="H103" s="1891"/>
      <c r="I103" s="86"/>
      <c r="J103" s="1891"/>
      <c r="K103" s="86"/>
      <c r="L103" s="1891"/>
      <c r="M103" s="86"/>
      <c r="N103" s="1891"/>
      <c r="O103" s="86"/>
      <c r="P103" s="1891"/>
      <c r="Q103" s="86"/>
      <c r="R103" s="1891"/>
      <c r="S103" s="86"/>
      <c r="T103" s="1891"/>
      <c r="U103" s="86"/>
      <c r="V103" s="1891"/>
      <c r="W103" s="849"/>
      <c r="Y103" s="15"/>
    </row>
    <row r="104" spans="1:25" s="24" customFormat="1" ht="13.5" thickBot="1">
      <c r="A104" s="2033">
        <f>'Data Entry'!B309</f>
        <v>13</v>
      </c>
      <c r="B104" s="2469">
        <f>'Data Entry'!H309</f>
        <v>0</v>
      </c>
      <c r="C104" s="2470"/>
      <c r="D104" s="23"/>
      <c r="E104" s="856">
        <f>IFERROR(SMALL(E107:E109,COUNTIF(E107:E109,0)+1),0)</f>
        <v>0</v>
      </c>
      <c r="F104" s="10">
        <f>IF(E104=E107,1,IF(E104=E108,2))</f>
        <v>1</v>
      </c>
      <c r="G104" s="856">
        <f>IFERROR(SMALL(G107:G109,COUNTIF(G107:G109,0)+1),0)</f>
        <v>0</v>
      </c>
      <c r="H104" s="10">
        <f>IF(G104=G107,1,IF(G104=G108,2))</f>
        <v>1</v>
      </c>
      <c r="I104" s="856">
        <f>IFERROR(SMALL(I107:I109,COUNTIF(I107:I109,0)+1),0)</f>
        <v>0</v>
      </c>
      <c r="J104" s="10">
        <f>IF(I104=I107,1,IF(I104=I108,2))</f>
        <v>1</v>
      </c>
      <c r="K104" s="856">
        <f>IFERROR(SMALL(K107:K109,COUNTIF(K107:K109,0)+1),0)</f>
        <v>0</v>
      </c>
      <c r="L104" s="10">
        <f>IF(K104=K107,1,IF(K104=K108,2))</f>
        <v>1</v>
      </c>
      <c r="M104" s="856">
        <f>IFERROR(SMALL(M107:M109,COUNTIF(M107:M109,0)+1),0)</f>
        <v>0</v>
      </c>
      <c r="N104" s="10">
        <f>IF(M104=M107,1,IF(M104=M108,2))</f>
        <v>1</v>
      </c>
      <c r="O104" s="856">
        <f>IFERROR(SMALL(O107:O109,COUNTIF(O107:O109,0)+1),0)</f>
        <v>0</v>
      </c>
      <c r="P104" s="10">
        <f>IF(O104=O107,1,IF(O104=O108,2))</f>
        <v>1</v>
      </c>
      <c r="Q104" s="856">
        <f>IFERROR(SMALL(Q107:Q109,COUNTIF(Q107:Q109,0)+1),0)</f>
        <v>0</v>
      </c>
      <c r="R104" s="10">
        <f>IF(Q104=Q107,1,IF(Q104=Q108,2))</f>
        <v>1</v>
      </c>
      <c r="S104" s="856">
        <f>IFERROR(SMALL(S107:S109,COUNTIF(S107:S109,0)+1),0)</f>
        <v>0</v>
      </c>
      <c r="T104" s="10">
        <f>IF(S104=S107,1,IF(S104=S108,2))</f>
        <v>1</v>
      </c>
      <c r="U104" s="856">
        <f>IFERROR(SMALL(U107:U109,COUNTIF(U107:U109,0)+1),0)</f>
        <v>0</v>
      </c>
      <c r="V104" s="10">
        <f>IF(U104=U107,1,IF(U104=U108,2))</f>
        <v>1</v>
      </c>
      <c r="W104" s="852"/>
      <c r="Y104" s="15"/>
    </row>
    <row r="105" spans="1:25" s="24" customFormat="1">
      <c r="A105" s="2036"/>
      <c r="B105" s="1744"/>
      <c r="C105" s="1744"/>
      <c r="D105" s="23"/>
      <c r="E105" s="549"/>
      <c r="F105" s="282"/>
      <c r="G105" s="549"/>
      <c r="H105" s="282"/>
      <c r="I105" s="549"/>
      <c r="J105" s="282"/>
      <c r="K105" s="549"/>
      <c r="L105" s="282"/>
      <c r="M105" s="549"/>
      <c r="N105" s="282"/>
      <c r="O105" s="549"/>
      <c r="P105" s="282"/>
      <c r="Q105" s="549"/>
      <c r="R105" s="282"/>
      <c r="S105" s="549"/>
      <c r="T105" s="282"/>
      <c r="U105" s="549"/>
      <c r="V105" s="282"/>
      <c r="W105" s="853"/>
      <c r="Y105" s="15"/>
    </row>
    <row r="106" spans="1:25" s="24" customFormat="1">
      <c r="A106" s="2036"/>
      <c r="B106" s="1744"/>
      <c r="C106" s="1744" t="s">
        <v>1</v>
      </c>
      <c r="D106" s="23"/>
      <c r="E106" s="552">
        <f>'Data Entry'!G315</f>
        <v>0</v>
      </c>
      <c r="F106" s="282"/>
      <c r="G106" s="552">
        <f>'Data Entry'!H315</f>
        <v>0</v>
      </c>
      <c r="H106" s="282"/>
      <c r="I106" s="552">
        <f>'Data Entry'!I315</f>
        <v>0</v>
      </c>
      <c r="J106" s="282"/>
      <c r="K106" s="552">
        <f>'Data Entry'!J315</f>
        <v>0</v>
      </c>
      <c r="L106" s="282"/>
      <c r="M106" s="552">
        <f>'Data Entry'!K315</f>
        <v>0</v>
      </c>
      <c r="N106" s="282"/>
      <c r="O106" s="552">
        <f>'Data Entry'!L315</f>
        <v>0</v>
      </c>
      <c r="P106" s="282"/>
      <c r="Q106" s="552">
        <f>'Data Entry'!M315</f>
        <v>0</v>
      </c>
      <c r="R106" s="282"/>
      <c r="S106" s="552">
        <f>'Data Entry'!N315</f>
        <v>0</v>
      </c>
      <c r="T106" s="282"/>
      <c r="U106" s="552">
        <f>'Data Entry'!O315</f>
        <v>0</v>
      </c>
      <c r="V106" s="282"/>
      <c r="W106" s="853"/>
      <c r="Y106" s="15"/>
    </row>
    <row r="107" spans="1:25" s="24" customFormat="1">
      <c r="A107" s="2033"/>
      <c r="B107" s="23">
        <v>1</v>
      </c>
      <c r="C107" s="100" t="s">
        <v>3763</v>
      </c>
      <c r="D107" s="23"/>
      <c r="E107" s="111">
        <f>ROUND('Data Entry'!G315*E$9,0)</f>
        <v>0</v>
      </c>
      <c r="F107" s="10"/>
      <c r="G107" s="111">
        <f>ROUND('Data Entry'!H315*G$9,0)</f>
        <v>0</v>
      </c>
      <c r="H107" s="10"/>
      <c r="I107" s="111">
        <f>ROUND('Data Entry'!I315*I$9,0)</f>
        <v>0</v>
      </c>
      <c r="J107" s="10"/>
      <c r="K107" s="111">
        <f>ROUND('Data Entry'!J315*K$9,0)</f>
        <v>0</v>
      </c>
      <c r="L107" s="10"/>
      <c r="M107" s="111">
        <f>ROUND('Data Entry'!K315*M$9,0)</f>
        <v>0</v>
      </c>
      <c r="N107" s="10"/>
      <c r="O107" s="111">
        <f>ROUND('Data Entry'!L315*O$9,0)</f>
        <v>0</v>
      </c>
      <c r="P107" s="10"/>
      <c r="Q107" s="111">
        <f>ROUND('Data Entry'!M315*Q$9,0)</f>
        <v>0</v>
      </c>
      <c r="R107" s="10"/>
      <c r="S107" s="111">
        <f>ROUND('Data Entry'!N315*S$9,0)</f>
        <v>0</v>
      </c>
      <c r="T107" s="10"/>
      <c r="U107" s="111">
        <f>ROUND('Data Entry'!O315*U$9,0)</f>
        <v>0</v>
      </c>
      <c r="V107" s="10"/>
      <c r="W107" s="849"/>
      <c r="Y107" s="15"/>
    </row>
    <row r="108" spans="1:25" s="24" customFormat="1">
      <c r="A108" s="2036"/>
      <c r="B108" s="548">
        <v>2</v>
      </c>
      <c r="C108" s="100" t="s">
        <v>3762</v>
      </c>
      <c r="D108" s="23"/>
      <c r="E108" s="87">
        <f>ROUND('Data Entry'!G311*(Summary!B$159+Summary!B$165)+'Data Entry'!G312*(Summary!B$160)+'Data Entry'!G313*(Summary!B$161)+'Data Entry'!G314*(Summary!B$162+Summary!B$166),0)</f>
        <v>0</v>
      </c>
      <c r="F108" s="554"/>
      <c r="G108" s="87">
        <f>ROUND('Data Entry'!H311*(Summary!C$159+Summary!C$165)+'Data Entry'!H312*(Summary!C$160)+'Data Entry'!H313*(Summary!C$161)+'Data Entry'!H314*(Summary!C$162+Summary!C$166),0)</f>
        <v>0</v>
      </c>
      <c r="H108" s="554"/>
      <c r="I108" s="87">
        <f>ROUND('Data Entry'!I311*(Summary!D$159+Summary!D$165)+'Data Entry'!I312*(Summary!D$160)+'Data Entry'!I313*(Summary!D$161)+'Data Entry'!I314*(Summary!D$162+Summary!D$166),0)</f>
        <v>0</v>
      </c>
      <c r="J108" s="554"/>
      <c r="K108" s="87">
        <f>ROUND('Data Entry'!J311*(Summary!E$159+Summary!E$165)+'Data Entry'!J312*(Summary!E$160)+'Data Entry'!J313*(Summary!E$161)+'Data Entry'!J314*(Summary!E$162+Summary!E$166),0)</f>
        <v>0</v>
      </c>
      <c r="L108" s="554"/>
      <c r="M108" s="87">
        <f>ROUND('Data Entry'!K311*(Summary!F$159+Summary!F$165)+'Data Entry'!K312*(Summary!F$160)+'Data Entry'!K313*(Summary!F$161)+'Data Entry'!K314*(Summary!F$162+Summary!F$166),0)</f>
        <v>0</v>
      </c>
      <c r="N108" s="554"/>
      <c r="O108" s="87">
        <f>ROUND('Data Entry'!L311*(Summary!G$159+Summary!G$165)+'Data Entry'!L312*(Summary!G$160)+'Data Entry'!L313*(Summary!G$161)+'Data Entry'!L314*(Summary!G$162+Summary!G$166),0)</f>
        <v>0</v>
      </c>
      <c r="P108" s="554"/>
      <c r="Q108" s="87">
        <f>ROUND('Data Entry'!M311*(Summary!H$159+Summary!H$165)+'Data Entry'!M312*(Summary!H$160)+'Data Entry'!M313*(Summary!H$161)+'Data Entry'!M314*(Summary!H$162+Summary!H$166),0)</f>
        <v>0</v>
      </c>
      <c r="R108" s="554"/>
      <c r="S108" s="87">
        <f>ROUND('Data Entry'!N311*(Summary!I$159+Summary!I$165)+'Data Entry'!N312*(Summary!I$160)+'Data Entry'!N313*(Summary!I$161)+'Data Entry'!N314*(Summary!I$162+Summary!I$166),0)</f>
        <v>0</v>
      </c>
      <c r="T108" s="554"/>
      <c r="U108" s="87">
        <f>ROUND('Data Entry'!O311*(Summary!J$159+Summary!J$165)+'Data Entry'!O312*(Summary!J$160)+'Data Entry'!O313*(Summary!J$161)+'Data Entry'!O314*(Summary!J$162+Summary!J$166),0)</f>
        <v>0</v>
      </c>
      <c r="V108" s="554"/>
      <c r="W108" s="849"/>
      <c r="Y108" s="15"/>
    </row>
    <row r="109" spans="1:25" s="24" customFormat="1" ht="7.4" customHeight="1" thickBot="1">
      <c r="A109" s="2037"/>
      <c r="B109" s="497"/>
      <c r="C109" s="553"/>
      <c r="D109" s="1893"/>
      <c r="E109" s="497"/>
      <c r="F109" s="550"/>
      <c r="G109" s="497"/>
      <c r="H109" s="550"/>
      <c r="I109" s="497"/>
      <c r="J109" s="550"/>
      <c r="K109" s="497"/>
      <c r="L109" s="550"/>
      <c r="M109" s="497"/>
      <c r="N109" s="550"/>
      <c r="O109" s="497"/>
      <c r="P109" s="550"/>
      <c r="Q109" s="497"/>
      <c r="R109" s="550"/>
      <c r="S109" s="497"/>
      <c r="T109" s="550"/>
      <c r="U109" s="497"/>
      <c r="V109" s="550"/>
      <c r="W109" s="854"/>
      <c r="Y109" s="15"/>
    </row>
    <row r="110" spans="1:25" s="24" customFormat="1" ht="6" customHeight="1" thickBot="1">
      <c r="A110" s="2038"/>
      <c r="B110" s="85"/>
      <c r="C110" s="85"/>
      <c r="D110" s="1891"/>
      <c r="E110" s="86"/>
      <c r="F110" s="1891"/>
      <c r="G110" s="86"/>
      <c r="H110" s="1891"/>
      <c r="I110" s="86"/>
      <c r="J110" s="1891"/>
      <c r="K110" s="86"/>
      <c r="L110" s="1891"/>
      <c r="M110" s="86"/>
      <c r="N110" s="1891"/>
      <c r="O110" s="86"/>
      <c r="P110" s="1891"/>
      <c r="Q110" s="86"/>
      <c r="R110" s="1891"/>
      <c r="S110" s="86"/>
      <c r="T110" s="1891"/>
      <c r="U110" s="86"/>
      <c r="V110" s="1891"/>
      <c r="W110" s="849"/>
      <c r="Y110" s="15"/>
    </row>
    <row r="111" spans="1:25" s="24" customFormat="1" ht="13.5" thickBot="1">
      <c r="A111" s="2033">
        <f>'Data Entry'!B317</f>
        <v>14</v>
      </c>
      <c r="B111" s="2469">
        <f>'Data Entry'!H317</f>
        <v>0</v>
      </c>
      <c r="C111" s="2470"/>
      <c r="D111" s="23"/>
      <c r="E111" s="856">
        <f>IFERROR(SMALL(E114:E116,COUNTIF(E114:E116,0)+1),0)</f>
        <v>0</v>
      </c>
      <c r="F111" s="10">
        <f>IF(E111=E114,1,IF(E111=E115,2))</f>
        <v>1</v>
      </c>
      <c r="G111" s="856">
        <f>IFERROR(SMALL(G114:G116,COUNTIF(G114:G116,0)+1),0)</f>
        <v>0</v>
      </c>
      <c r="H111" s="10">
        <f>IF(G111=G114,1,IF(G111=G115,2))</f>
        <v>1</v>
      </c>
      <c r="I111" s="856">
        <f>IFERROR(SMALL(I114:I116,COUNTIF(I114:I116,0)+1),0)</f>
        <v>0</v>
      </c>
      <c r="J111" s="10">
        <f>IF(I111=I114,1,IF(I111=I115,2))</f>
        <v>1</v>
      </c>
      <c r="K111" s="856">
        <f>IFERROR(SMALL(K114:K116,COUNTIF(K114:K116,0)+1),0)</f>
        <v>0</v>
      </c>
      <c r="L111" s="10">
        <f>IF(K111=K114,1,IF(K111=K115,2))</f>
        <v>1</v>
      </c>
      <c r="M111" s="856">
        <f>IFERROR(SMALL(M114:M116,COUNTIF(M114:M116,0)+1),0)</f>
        <v>0</v>
      </c>
      <c r="N111" s="10">
        <f>IF(M111=M114,1,IF(M111=M115,2))</f>
        <v>1</v>
      </c>
      <c r="O111" s="856">
        <f>IFERROR(SMALL(O114:O116,COUNTIF(O114:O116,0)+1),0)</f>
        <v>0</v>
      </c>
      <c r="P111" s="10">
        <f>IF(O111=O114,1,IF(O111=O115,2))</f>
        <v>1</v>
      </c>
      <c r="Q111" s="856">
        <f>IFERROR(SMALL(Q114:Q116,COUNTIF(Q114:Q116,0)+1),0)</f>
        <v>0</v>
      </c>
      <c r="R111" s="10">
        <f>IF(Q111=Q114,1,IF(Q111=Q115,2))</f>
        <v>1</v>
      </c>
      <c r="S111" s="856">
        <f>IFERROR(SMALL(S114:S116,COUNTIF(S114:S116,0)+1),0)</f>
        <v>0</v>
      </c>
      <c r="T111" s="10">
        <f>IF(S111=S114,1,IF(S111=S115,2))</f>
        <v>1</v>
      </c>
      <c r="U111" s="856">
        <f>IFERROR(SMALL(U114:U116,COUNTIF(U114:U116,0)+1),0)</f>
        <v>0</v>
      </c>
      <c r="V111" s="10">
        <f>IF(U111=U114,1,IF(U111=U115,2))</f>
        <v>1</v>
      </c>
      <c r="W111" s="852"/>
      <c r="Y111" s="15"/>
    </row>
    <row r="112" spans="1:25" s="24" customFormat="1">
      <c r="A112" s="2036"/>
      <c r="B112" s="1744"/>
      <c r="C112" s="1744"/>
      <c r="D112" s="23"/>
      <c r="E112" s="549"/>
      <c r="F112" s="282"/>
      <c r="G112" s="549"/>
      <c r="H112" s="282"/>
      <c r="I112" s="549"/>
      <c r="J112" s="282"/>
      <c r="K112" s="549"/>
      <c r="L112" s="282"/>
      <c r="M112" s="549"/>
      <c r="N112" s="282"/>
      <c r="O112" s="549"/>
      <c r="P112" s="282"/>
      <c r="Q112" s="549"/>
      <c r="R112" s="282"/>
      <c r="S112" s="549"/>
      <c r="T112" s="282"/>
      <c r="U112" s="549"/>
      <c r="V112" s="282"/>
      <c r="W112" s="853"/>
      <c r="Y112" s="15"/>
    </row>
    <row r="113" spans="1:25" s="24" customFormat="1">
      <c r="A113" s="2036"/>
      <c r="B113" s="1744"/>
      <c r="C113" s="1744" t="s">
        <v>1</v>
      </c>
      <c r="D113" s="23"/>
      <c r="E113" s="552">
        <f>'Data Entry'!G323</f>
        <v>0</v>
      </c>
      <c r="F113" s="282"/>
      <c r="G113" s="552">
        <f>'Data Entry'!H323</f>
        <v>0</v>
      </c>
      <c r="H113" s="282"/>
      <c r="I113" s="552">
        <f>'Data Entry'!I323</f>
        <v>0</v>
      </c>
      <c r="J113" s="282"/>
      <c r="K113" s="552">
        <f>'Data Entry'!J323</f>
        <v>0</v>
      </c>
      <c r="L113" s="282"/>
      <c r="M113" s="552">
        <f>'Data Entry'!K323</f>
        <v>0</v>
      </c>
      <c r="N113" s="282"/>
      <c r="O113" s="552">
        <f>'Data Entry'!L323</f>
        <v>0</v>
      </c>
      <c r="P113" s="282"/>
      <c r="Q113" s="552">
        <f>'Data Entry'!M323</f>
        <v>0</v>
      </c>
      <c r="R113" s="282"/>
      <c r="S113" s="552">
        <f>'Data Entry'!N323</f>
        <v>0</v>
      </c>
      <c r="T113" s="282"/>
      <c r="U113" s="552">
        <f>'Data Entry'!O323</f>
        <v>0</v>
      </c>
      <c r="V113" s="282"/>
      <c r="W113" s="853"/>
      <c r="Y113" s="15"/>
    </row>
    <row r="114" spans="1:25" s="24" customFormat="1">
      <c r="A114" s="2033"/>
      <c r="B114" s="23">
        <v>1</v>
      </c>
      <c r="C114" s="100" t="s">
        <v>3763</v>
      </c>
      <c r="D114" s="23"/>
      <c r="E114" s="111">
        <f>ROUND('Data Entry'!G323*E$9,0)</f>
        <v>0</v>
      </c>
      <c r="F114" s="10"/>
      <c r="G114" s="111">
        <f>ROUND('Data Entry'!H323*G$9,0)</f>
        <v>0</v>
      </c>
      <c r="H114" s="10"/>
      <c r="I114" s="111">
        <f>ROUND('Data Entry'!I323*I$9,0)</f>
        <v>0</v>
      </c>
      <c r="J114" s="10"/>
      <c r="K114" s="111">
        <f>ROUND('Data Entry'!J323*K$9,0)</f>
        <v>0</v>
      </c>
      <c r="L114" s="10"/>
      <c r="M114" s="111">
        <f>ROUND('Data Entry'!K323*M$9,0)</f>
        <v>0</v>
      </c>
      <c r="N114" s="10"/>
      <c r="O114" s="111">
        <f>ROUND('Data Entry'!L323*O$9,0)</f>
        <v>0</v>
      </c>
      <c r="P114" s="10"/>
      <c r="Q114" s="111">
        <f>ROUND('Data Entry'!M323*Q$9,0)</f>
        <v>0</v>
      </c>
      <c r="R114" s="10"/>
      <c r="S114" s="111">
        <f>ROUND('Data Entry'!N323*S$9,0)</f>
        <v>0</v>
      </c>
      <c r="T114" s="10"/>
      <c r="U114" s="111">
        <f>ROUND('Data Entry'!O323*U$9,0)</f>
        <v>0</v>
      </c>
      <c r="V114" s="10"/>
      <c r="W114" s="849"/>
      <c r="Y114" s="15"/>
    </row>
    <row r="115" spans="1:25" s="24" customFormat="1">
      <c r="A115" s="2036"/>
      <c r="B115" s="548">
        <v>2</v>
      </c>
      <c r="C115" s="100" t="s">
        <v>3762</v>
      </c>
      <c r="D115" s="23"/>
      <c r="E115" s="87">
        <f>ROUND('Data Entry'!G319*(Summary!B$159+Summary!B$165)+'Data Entry'!G320*(Summary!B$160)+'Data Entry'!G321*(Summary!B$161)+'Data Entry'!G322*(Summary!B$162+Summary!B$166),0)</f>
        <v>0</v>
      </c>
      <c r="F115" s="554"/>
      <c r="G115" s="87">
        <f>ROUND('Data Entry'!H319*(Summary!C$159+Summary!C$165)+'Data Entry'!H320*(Summary!C$160)+'Data Entry'!H321*(Summary!C$161)+'Data Entry'!H322*(Summary!C$162+Summary!C$166),0)</f>
        <v>0</v>
      </c>
      <c r="H115" s="554"/>
      <c r="I115" s="87">
        <f>ROUND('Data Entry'!I319*(Summary!D$159+Summary!D$165)+'Data Entry'!I320*(Summary!D$160)+'Data Entry'!I321*(Summary!D$161)+'Data Entry'!I322*(Summary!D$162+Summary!D$166),0)</f>
        <v>0</v>
      </c>
      <c r="J115" s="554"/>
      <c r="K115" s="87">
        <f>ROUND('Data Entry'!J319*(Summary!E$159+Summary!E$165)+'Data Entry'!J320*(Summary!E$160)+'Data Entry'!J321*(Summary!E$161)+'Data Entry'!J322*(Summary!E$162+Summary!E$166),0)</f>
        <v>0</v>
      </c>
      <c r="L115" s="554"/>
      <c r="M115" s="87">
        <f>ROUND('Data Entry'!K319*(Summary!F$159+Summary!F$165)+'Data Entry'!K320*(Summary!F$160)+'Data Entry'!K321*(Summary!F$161)+'Data Entry'!K322*(Summary!F$162+Summary!F$166),0)</f>
        <v>0</v>
      </c>
      <c r="N115" s="554"/>
      <c r="O115" s="87">
        <f>ROUND('Data Entry'!L319*(Summary!G$159+Summary!G$165)+'Data Entry'!L320*(Summary!G$160)+'Data Entry'!L321*(Summary!G$161)+'Data Entry'!L322*(Summary!G$162+Summary!G$166),0)</f>
        <v>0</v>
      </c>
      <c r="P115" s="554"/>
      <c r="Q115" s="87">
        <f>ROUND('Data Entry'!M319*(Summary!H$159+Summary!H$165)+'Data Entry'!M320*(Summary!H$160)+'Data Entry'!M321*(Summary!H$161)+'Data Entry'!M322*(Summary!H$162+Summary!H$166),0)</f>
        <v>0</v>
      </c>
      <c r="R115" s="554"/>
      <c r="S115" s="87">
        <f>ROUND('Data Entry'!N319*(Summary!I$159+Summary!I$165)+'Data Entry'!N320*(Summary!I$160)+'Data Entry'!N321*(Summary!I$161)+'Data Entry'!N322*(Summary!I$162+Summary!I$166),0)</f>
        <v>0</v>
      </c>
      <c r="T115" s="554"/>
      <c r="U115" s="87">
        <f>ROUND('Data Entry'!O319*(Summary!J$159+Summary!J$165)+'Data Entry'!O320*(Summary!J$160)+'Data Entry'!O321*(Summary!J$161)+'Data Entry'!O322*(Summary!J$162+Summary!J$166),0)</f>
        <v>0</v>
      </c>
      <c r="V115" s="554"/>
      <c r="W115" s="849"/>
      <c r="Y115" s="15"/>
    </row>
    <row r="116" spans="1:25" s="24" customFormat="1" ht="7.4" customHeight="1" thickBot="1">
      <c r="A116" s="2037"/>
      <c r="B116" s="497"/>
      <c r="C116" s="553"/>
      <c r="D116" s="1893"/>
      <c r="E116" s="497"/>
      <c r="F116" s="550"/>
      <c r="G116" s="497"/>
      <c r="H116" s="550"/>
      <c r="I116" s="497"/>
      <c r="J116" s="550"/>
      <c r="K116" s="497"/>
      <c r="L116" s="550"/>
      <c r="M116" s="497"/>
      <c r="N116" s="550"/>
      <c r="O116" s="497"/>
      <c r="P116" s="550"/>
      <c r="Q116" s="497"/>
      <c r="R116" s="550"/>
      <c r="S116" s="497"/>
      <c r="T116" s="550"/>
      <c r="U116" s="497"/>
      <c r="V116" s="550"/>
      <c r="W116" s="854"/>
      <c r="Y116" s="15"/>
    </row>
    <row r="117" spans="1:25" s="24" customFormat="1" ht="6" customHeight="1" thickBot="1">
      <c r="A117" s="2038"/>
      <c r="B117" s="85"/>
      <c r="C117" s="85"/>
      <c r="D117" s="1891"/>
      <c r="E117" s="86"/>
      <c r="F117" s="1891"/>
      <c r="G117" s="86"/>
      <c r="H117" s="1891"/>
      <c r="I117" s="86"/>
      <c r="J117" s="1891"/>
      <c r="K117" s="86"/>
      <c r="L117" s="1891"/>
      <c r="M117" s="86"/>
      <c r="N117" s="1891"/>
      <c r="O117" s="86"/>
      <c r="P117" s="1891"/>
      <c r="Q117" s="86"/>
      <c r="R117" s="1891"/>
      <c r="S117" s="86"/>
      <c r="T117" s="1891"/>
      <c r="U117" s="86"/>
      <c r="V117" s="1891"/>
      <c r="W117" s="849"/>
      <c r="Y117" s="15"/>
    </row>
    <row r="118" spans="1:25" s="24" customFormat="1" ht="13.5" thickBot="1">
      <c r="A118" s="2033">
        <f>'Data Entry'!B325</f>
        <v>15</v>
      </c>
      <c r="B118" s="2469">
        <f>'Data Entry'!H325</f>
        <v>0</v>
      </c>
      <c r="C118" s="2470"/>
      <c r="D118" s="23"/>
      <c r="E118" s="856">
        <f>IFERROR(SMALL(E121:E123,COUNTIF(E121:E123,0)+1),0)</f>
        <v>0</v>
      </c>
      <c r="F118" s="10">
        <f>IF(E118=E121,1,IF(E118=E122,2))</f>
        <v>1</v>
      </c>
      <c r="G118" s="856">
        <f>IFERROR(SMALL(G121:G123,COUNTIF(G121:G123,0)+1),0)</f>
        <v>0</v>
      </c>
      <c r="H118" s="10">
        <f>IF(G118=G121,1,IF(G118=G122,2))</f>
        <v>1</v>
      </c>
      <c r="I118" s="856">
        <f>IFERROR(SMALL(I121:I123,COUNTIF(I121:I123,0)+1),0)</f>
        <v>0</v>
      </c>
      <c r="J118" s="10">
        <f>IF(I118=I121,1,IF(I118=I122,2))</f>
        <v>1</v>
      </c>
      <c r="K118" s="856">
        <f>IFERROR(SMALL(K121:K123,COUNTIF(K121:K123,0)+1),0)</f>
        <v>0</v>
      </c>
      <c r="L118" s="10">
        <f>IF(K118=K121,1,IF(K118=K122,2))</f>
        <v>1</v>
      </c>
      <c r="M118" s="856">
        <f>IFERROR(SMALL(M121:M123,COUNTIF(M121:M123,0)+1),0)</f>
        <v>0</v>
      </c>
      <c r="N118" s="10">
        <f>IF(M118=M121,1,IF(M118=M122,2))</f>
        <v>1</v>
      </c>
      <c r="O118" s="856">
        <f>IFERROR(SMALL(O121:O123,COUNTIF(O121:O123,0)+1),0)</f>
        <v>0</v>
      </c>
      <c r="P118" s="10">
        <f>IF(O118=O121,1,IF(O118=O122,2))</f>
        <v>1</v>
      </c>
      <c r="Q118" s="856">
        <f>IFERROR(SMALL(Q121:Q123,COUNTIF(Q121:Q123,0)+1),0)</f>
        <v>0</v>
      </c>
      <c r="R118" s="10">
        <f>IF(Q118=Q121,1,IF(Q118=Q122,2))</f>
        <v>1</v>
      </c>
      <c r="S118" s="856">
        <f>IFERROR(SMALL(S121:S123,COUNTIF(S121:S123,0)+1),0)</f>
        <v>0</v>
      </c>
      <c r="T118" s="10">
        <f>IF(S118=S121,1,IF(S118=S122,2))</f>
        <v>1</v>
      </c>
      <c r="U118" s="856">
        <f>IFERROR(SMALL(U121:U123,COUNTIF(U121:U123,0)+1),0)</f>
        <v>0</v>
      </c>
      <c r="V118" s="10">
        <f>IF(U118=U121,1,IF(U118=U122,2))</f>
        <v>1</v>
      </c>
      <c r="W118" s="852"/>
      <c r="Y118" s="15"/>
    </row>
    <row r="119" spans="1:25" s="24" customFormat="1">
      <c r="A119" s="2036"/>
      <c r="B119" s="1744"/>
      <c r="C119" s="1744"/>
      <c r="D119" s="23"/>
      <c r="E119" s="549"/>
      <c r="F119" s="282"/>
      <c r="G119" s="549"/>
      <c r="H119" s="282"/>
      <c r="I119" s="549"/>
      <c r="J119" s="282"/>
      <c r="K119" s="549"/>
      <c r="L119" s="282"/>
      <c r="M119" s="549"/>
      <c r="N119" s="282"/>
      <c r="O119" s="549"/>
      <c r="P119" s="282"/>
      <c r="Q119" s="549"/>
      <c r="R119" s="282"/>
      <c r="S119" s="549"/>
      <c r="T119" s="282"/>
      <c r="U119" s="549"/>
      <c r="V119" s="282"/>
      <c r="W119" s="853"/>
      <c r="Y119" s="15"/>
    </row>
    <row r="120" spans="1:25" s="24" customFormat="1">
      <c r="A120" s="2036"/>
      <c r="B120" s="1744"/>
      <c r="C120" s="1744" t="s">
        <v>1</v>
      </c>
      <c r="D120" s="23"/>
      <c r="E120" s="552">
        <f>'Data Entry'!G331</f>
        <v>0</v>
      </c>
      <c r="F120" s="282"/>
      <c r="G120" s="552">
        <f>'Data Entry'!H331</f>
        <v>0</v>
      </c>
      <c r="H120" s="282"/>
      <c r="I120" s="552">
        <f>'Data Entry'!I331</f>
        <v>0</v>
      </c>
      <c r="J120" s="282"/>
      <c r="K120" s="552">
        <f>'Data Entry'!J331</f>
        <v>0</v>
      </c>
      <c r="L120" s="282"/>
      <c r="M120" s="552">
        <f>'Data Entry'!K331</f>
        <v>0</v>
      </c>
      <c r="N120" s="282"/>
      <c r="O120" s="552">
        <f>'Data Entry'!L331</f>
        <v>0</v>
      </c>
      <c r="P120" s="282"/>
      <c r="Q120" s="552">
        <f>'Data Entry'!M331</f>
        <v>0</v>
      </c>
      <c r="R120" s="282"/>
      <c r="S120" s="552">
        <f>'Data Entry'!N331</f>
        <v>0</v>
      </c>
      <c r="T120" s="282"/>
      <c r="U120" s="552">
        <f>'Data Entry'!O331</f>
        <v>0</v>
      </c>
      <c r="V120" s="282"/>
      <c r="W120" s="853"/>
      <c r="Y120" s="15"/>
    </row>
    <row r="121" spans="1:25" s="24" customFormat="1">
      <c r="A121" s="2033"/>
      <c r="B121" s="23">
        <v>1</v>
      </c>
      <c r="C121" s="100" t="s">
        <v>3763</v>
      </c>
      <c r="D121" s="23"/>
      <c r="E121" s="111">
        <f>ROUND('Data Entry'!G331*E$9,0)</f>
        <v>0</v>
      </c>
      <c r="F121" s="10"/>
      <c r="G121" s="111">
        <f>ROUND('Data Entry'!H331*G$9,0)</f>
        <v>0</v>
      </c>
      <c r="H121" s="10"/>
      <c r="I121" s="111">
        <f>ROUND('Data Entry'!I331*I$9,0)</f>
        <v>0</v>
      </c>
      <c r="J121" s="10"/>
      <c r="K121" s="111">
        <f>ROUND('Data Entry'!J331*K$9,0)</f>
        <v>0</v>
      </c>
      <c r="L121" s="10"/>
      <c r="M121" s="111">
        <f>ROUND('Data Entry'!K331*M$9,0)</f>
        <v>0</v>
      </c>
      <c r="N121" s="10"/>
      <c r="O121" s="111">
        <f>ROUND('Data Entry'!L331*O$9,0)</f>
        <v>0</v>
      </c>
      <c r="P121" s="10"/>
      <c r="Q121" s="111">
        <f>ROUND('Data Entry'!M331*Q$9,0)</f>
        <v>0</v>
      </c>
      <c r="R121" s="10"/>
      <c r="S121" s="111">
        <f>ROUND('Data Entry'!N331*S$9,0)</f>
        <v>0</v>
      </c>
      <c r="T121" s="10"/>
      <c r="U121" s="111">
        <f>ROUND('Data Entry'!O331*U$9,0)</f>
        <v>0</v>
      </c>
      <c r="V121" s="10"/>
      <c r="W121" s="849"/>
      <c r="Y121" s="15"/>
    </row>
    <row r="122" spans="1:25" s="24" customFormat="1">
      <c r="A122" s="2036"/>
      <c r="B122" s="548">
        <v>2</v>
      </c>
      <c r="C122" s="100" t="s">
        <v>3762</v>
      </c>
      <c r="D122" s="23"/>
      <c r="E122" s="87">
        <f>ROUND('Data Entry'!G327*(Summary!B$159+Summary!B$165)+'Data Entry'!G328*(Summary!B$160)+'Data Entry'!G329*(Summary!B$161)+'Data Entry'!G330*(Summary!B$162+Summary!B$166),0)</f>
        <v>0</v>
      </c>
      <c r="F122" s="554"/>
      <c r="G122" s="87">
        <f>ROUND('Data Entry'!H327*(Summary!C$159+Summary!C$165)+'Data Entry'!H328*(Summary!C$160)+'Data Entry'!H329*(Summary!C$161)+'Data Entry'!H330*(Summary!C$162+Summary!C$166),0)</f>
        <v>0</v>
      </c>
      <c r="H122" s="554"/>
      <c r="I122" s="87">
        <f>ROUND('Data Entry'!I327*(Summary!D$159+Summary!D$165)+'Data Entry'!I328*(Summary!D$160)+'Data Entry'!I329*(Summary!D$161)+'Data Entry'!I330*(Summary!D$162+Summary!D$166),0)</f>
        <v>0</v>
      </c>
      <c r="J122" s="554"/>
      <c r="K122" s="87">
        <f>ROUND('Data Entry'!J327*(Summary!E$159+Summary!E$165)+'Data Entry'!J328*(Summary!E$160)+'Data Entry'!J329*(Summary!E$161)+'Data Entry'!J330*(Summary!E$162+Summary!E$166),0)</f>
        <v>0</v>
      </c>
      <c r="L122" s="554"/>
      <c r="M122" s="87">
        <f>ROUND('Data Entry'!K327*(Summary!F$159+Summary!F$165)+'Data Entry'!K328*(Summary!F$160)+'Data Entry'!K329*(Summary!F$161)+'Data Entry'!K330*(Summary!F$162+Summary!F$166),0)</f>
        <v>0</v>
      </c>
      <c r="N122" s="554"/>
      <c r="O122" s="87">
        <f>ROUND('Data Entry'!L327*(Summary!G$159+Summary!G$165)+'Data Entry'!L328*(Summary!G$160)+'Data Entry'!L329*(Summary!G$161)+'Data Entry'!L330*(Summary!G$162+Summary!G$166),0)</f>
        <v>0</v>
      </c>
      <c r="P122" s="554"/>
      <c r="Q122" s="87">
        <f>ROUND('Data Entry'!M327*(Summary!H$159+Summary!H$165)+'Data Entry'!M328*(Summary!H$160)+'Data Entry'!M329*(Summary!H$161)+'Data Entry'!M330*(Summary!H$162+Summary!H$166),0)</f>
        <v>0</v>
      </c>
      <c r="R122" s="554"/>
      <c r="S122" s="87">
        <f>ROUND('Data Entry'!N327*(Summary!I$159+Summary!I$165)+'Data Entry'!N328*(Summary!I$160)+'Data Entry'!N329*(Summary!I$161)+'Data Entry'!N330*(Summary!I$162+Summary!I$166),0)</f>
        <v>0</v>
      </c>
      <c r="T122" s="554"/>
      <c r="U122" s="87">
        <f>ROUND('Data Entry'!O327*(Summary!J$159+Summary!J$165)+'Data Entry'!O328*(Summary!J$160)+'Data Entry'!O329*(Summary!J$161)+'Data Entry'!O330*(Summary!J$162+Summary!J$166),0)</f>
        <v>0</v>
      </c>
      <c r="V122" s="554"/>
      <c r="W122" s="849"/>
      <c r="Y122" s="15"/>
    </row>
    <row r="123" spans="1:25" s="24" customFormat="1" ht="7.4" customHeight="1" thickBot="1">
      <c r="A123" s="2037"/>
      <c r="B123" s="497"/>
      <c r="C123" s="553"/>
      <c r="D123" s="1893"/>
      <c r="E123" s="497"/>
      <c r="F123" s="550"/>
      <c r="G123" s="497"/>
      <c r="H123" s="550"/>
      <c r="I123" s="497"/>
      <c r="J123" s="550"/>
      <c r="K123" s="497"/>
      <c r="L123" s="550"/>
      <c r="M123" s="497"/>
      <c r="N123" s="550"/>
      <c r="O123" s="497"/>
      <c r="P123" s="550"/>
      <c r="Q123" s="497"/>
      <c r="R123" s="550"/>
      <c r="S123" s="497"/>
      <c r="T123" s="550"/>
      <c r="U123" s="497"/>
      <c r="V123" s="550"/>
      <c r="W123" s="854"/>
      <c r="Y123" s="15"/>
    </row>
    <row r="124" spans="1:25" s="24" customFormat="1" ht="6" customHeight="1" thickBot="1">
      <c r="A124" s="2038"/>
      <c r="B124" s="85"/>
      <c r="C124" s="85"/>
      <c r="D124" s="1891"/>
      <c r="E124" s="86"/>
      <c r="F124" s="1891"/>
      <c r="G124" s="86"/>
      <c r="H124" s="1891"/>
      <c r="I124" s="86"/>
      <c r="J124" s="1891"/>
      <c r="K124" s="86"/>
      <c r="L124" s="1891"/>
      <c r="M124" s="86"/>
      <c r="N124" s="1891"/>
      <c r="O124" s="86"/>
      <c r="P124" s="1891"/>
      <c r="Q124" s="86"/>
      <c r="R124" s="1891"/>
      <c r="S124" s="86"/>
      <c r="T124" s="1891"/>
      <c r="U124" s="86"/>
      <c r="V124" s="1891"/>
      <c r="W124" s="849"/>
      <c r="Y124" s="15"/>
    </row>
    <row r="125" spans="1:25" s="24" customFormat="1" ht="13.5" thickBot="1">
      <c r="A125" s="2033">
        <f>'Data Entry'!B333</f>
        <v>16</v>
      </c>
      <c r="B125" s="2469">
        <f>'Data Entry'!H333</f>
        <v>0</v>
      </c>
      <c r="C125" s="2470"/>
      <c r="D125" s="23"/>
      <c r="E125" s="856">
        <f>IFERROR(SMALL(E128:E130,COUNTIF(E128:E130,0)+1),0)</f>
        <v>0</v>
      </c>
      <c r="F125" s="10">
        <f>IF(E125=E128,1,IF(E125=E129,2))</f>
        <v>1</v>
      </c>
      <c r="G125" s="856">
        <f>IFERROR(SMALL(G128:G130,COUNTIF(G128:G130,0)+1),0)</f>
        <v>0</v>
      </c>
      <c r="H125" s="10">
        <f>IF(G125=G128,1,IF(G125=G129,2))</f>
        <v>1</v>
      </c>
      <c r="I125" s="856">
        <f>IFERROR(SMALL(I128:I130,COUNTIF(I128:I130,0)+1),0)</f>
        <v>0</v>
      </c>
      <c r="J125" s="10">
        <f>IF(I125=I128,1,IF(I125=I129,2))</f>
        <v>1</v>
      </c>
      <c r="K125" s="856">
        <f>IFERROR(SMALL(K128:K130,COUNTIF(K128:K130,0)+1),0)</f>
        <v>0</v>
      </c>
      <c r="L125" s="10">
        <f>IF(K125=K128,1,IF(K125=K129,2))</f>
        <v>1</v>
      </c>
      <c r="M125" s="856">
        <f>IFERROR(SMALL(M128:M130,COUNTIF(M128:M130,0)+1),0)</f>
        <v>0</v>
      </c>
      <c r="N125" s="10">
        <f>IF(M125=M128,1,IF(M125=M129,2))</f>
        <v>1</v>
      </c>
      <c r="O125" s="856">
        <f>IFERROR(SMALL(O128:O130,COUNTIF(O128:O130,0)+1),0)</f>
        <v>0</v>
      </c>
      <c r="P125" s="10">
        <f>IF(O125=O128,1,IF(O125=O129,2))</f>
        <v>1</v>
      </c>
      <c r="Q125" s="856">
        <f>IFERROR(SMALL(Q128:Q130,COUNTIF(Q128:Q130,0)+1),0)</f>
        <v>0</v>
      </c>
      <c r="R125" s="10">
        <f>IF(Q125=Q128,1,IF(Q125=Q129,2))</f>
        <v>1</v>
      </c>
      <c r="S125" s="856">
        <f>IFERROR(SMALL(S128:S130,COUNTIF(S128:S130,0)+1),0)</f>
        <v>0</v>
      </c>
      <c r="T125" s="10">
        <f>IF(S125=S128,1,IF(S125=S129,2))</f>
        <v>1</v>
      </c>
      <c r="U125" s="856">
        <f>IFERROR(SMALL(U128:U130,COUNTIF(U128:U130,0)+1),0)</f>
        <v>0</v>
      </c>
      <c r="V125" s="10">
        <f>IF(U125=U128,1,IF(U125=U129,2))</f>
        <v>1</v>
      </c>
      <c r="W125" s="852"/>
      <c r="Y125" s="15"/>
    </row>
    <row r="126" spans="1:25" s="24" customFormat="1">
      <c r="A126" s="2036"/>
      <c r="B126" s="1744"/>
      <c r="C126" s="1744"/>
      <c r="D126" s="23"/>
      <c r="E126" s="549"/>
      <c r="F126" s="282"/>
      <c r="G126" s="549"/>
      <c r="H126" s="282"/>
      <c r="I126" s="549"/>
      <c r="J126" s="282"/>
      <c r="K126" s="549"/>
      <c r="L126" s="282"/>
      <c r="M126" s="549"/>
      <c r="N126" s="282"/>
      <c r="O126" s="549"/>
      <c r="P126" s="282"/>
      <c r="Q126" s="549"/>
      <c r="R126" s="282"/>
      <c r="S126" s="549"/>
      <c r="T126" s="282"/>
      <c r="U126" s="549"/>
      <c r="V126" s="282"/>
      <c r="W126" s="853"/>
      <c r="Y126" s="15"/>
    </row>
    <row r="127" spans="1:25" s="24" customFormat="1">
      <c r="A127" s="2036"/>
      <c r="B127" s="1744"/>
      <c r="C127" s="1744" t="s">
        <v>1</v>
      </c>
      <c r="D127" s="23"/>
      <c r="E127" s="552">
        <f>'Data Entry'!G339</f>
        <v>0</v>
      </c>
      <c r="F127" s="282"/>
      <c r="G127" s="552">
        <f>'Data Entry'!H339</f>
        <v>0</v>
      </c>
      <c r="H127" s="282"/>
      <c r="I127" s="552">
        <f>'Data Entry'!I339</f>
        <v>0</v>
      </c>
      <c r="J127" s="282"/>
      <c r="K127" s="552">
        <f>'Data Entry'!J339</f>
        <v>0</v>
      </c>
      <c r="L127" s="282"/>
      <c r="M127" s="552">
        <f>'Data Entry'!K339</f>
        <v>0</v>
      </c>
      <c r="N127" s="282"/>
      <c r="O127" s="552">
        <f>'Data Entry'!L339</f>
        <v>0</v>
      </c>
      <c r="P127" s="282"/>
      <c r="Q127" s="552">
        <f>'Data Entry'!M339</f>
        <v>0</v>
      </c>
      <c r="R127" s="282"/>
      <c r="S127" s="552">
        <f>'Data Entry'!N339</f>
        <v>0</v>
      </c>
      <c r="T127" s="282"/>
      <c r="U127" s="552">
        <f>'Data Entry'!O339</f>
        <v>0</v>
      </c>
      <c r="V127" s="282"/>
      <c r="W127" s="853"/>
      <c r="Y127" s="15"/>
    </row>
    <row r="128" spans="1:25" s="24" customFormat="1">
      <c r="A128" s="2033"/>
      <c r="B128" s="23">
        <v>1</v>
      </c>
      <c r="C128" s="100" t="s">
        <v>3763</v>
      </c>
      <c r="D128" s="23"/>
      <c r="E128" s="111">
        <f>ROUND('Data Entry'!G339*E$9,0)</f>
        <v>0</v>
      </c>
      <c r="F128" s="10"/>
      <c r="G128" s="111">
        <f>ROUND('Data Entry'!H339*G$9,0)</f>
        <v>0</v>
      </c>
      <c r="H128" s="10"/>
      <c r="I128" s="111">
        <f>ROUND('Data Entry'!I339*I$9,0)</f>
        <v>0</v>
      </c>
      <c r="J128" s="10"/>
      <c r="K128" s="111">
        <f>ROUND('Data Entry'!J339*K$9,0)</f>
        <v>0</v>
      </c>
      <c r="L128" s="10"/>
      <c r="M128" s="111">
        <f>ROUND('Data Entry'!K339*M$9,0)</f>
        <v>0</v>
      </c>
      <c r="N128" s="10"/>
      <c r="O128" s="111">
        <f>ROUND('Data Entry'!L339*O$9,0)</f>
        <v>0</v>
      </c>
      <c r="P128" s="10"/>
      <c r="Q128" s="111">
        <f>ROUND('Data Entry'!M339*Q$9,0)</f>
        <v>0</v>
      </c>
      <c r="R128" s="10"/>
      <c r="S128" s="111">
        <f>ROUND('Data Entry'!N339*S$9,0)</f>
        <v>0</v>
      </c>
      <c r="T128" s="10"/>
      <c r="U128" s="111">
        <f>ROUND('Data Entry'!O339*U$9,0)</f>
        <v>0</v>
      </c>
      <c r="V128" s="10"/>
      <c r="W128" s="849"/>
      <c r="Y128" s="15"/>
    </row>
    <row r="129" spans="1:25" s="24" customFormat="1">
      <c r="A129" s="2036"/>
      <c r="B129" s="548">
        <v>2</v>
      </c>
      <c r="C129" s="100" t="s">
        <v>3762</v>
      </c>
      <c r="D129" s="23"/>
      <c r="E129" s="87">
        <f>ROUND('Data Entry'!G335*(Summary!B$159+Summary!B$165)+'Data Entry'!G336*(Summary!B$160)+'Data Entry'!G337*(Summary!B$161)+'Data Entry'!G338*(Summary!B$162+Summary!B$166),0)</f>
        <v>0</v>
      </c>
      <c r="F129" s="554"/>
      <c r="G129" s="87">
        <f>ROUND('Data Entry'!H335*(Summary!C$159+Summary!C$165)+'Data Entry'!H336*(Summary!C$160)+'Data Entry'!H337*(Summary!C$161)+'Data Entry'!H338*(Summary!C$162+Summary!C$166),0)</f>
        <v>0</v>
      </c>
      <c r="H129" s="554"/>
      <c r="I129" s="87">
        <f>ROUND('Data Entry'!I335*(Summary!D$159+Summary!D$165)+'Data Entry'!I336*(Summary!D$160)+'Data Entry'!I337*(Summary!D$161)+'Data Entry'!I338*(Summary!D$162+Summary!D$166),0)</f>
        <v>0</v>
      </c>
      <c r="J129" s="554"/>
      <c r="K129" s="87">
        <f>ROUND('Data Entry'!J335*(Summary!E$159+Summary!E$165)+'Data Entry'!J336*(Summary!E$160)+'Data Entry'!J337*(Summary!E$161)+'Data Entry'!J338*(Summary!E$162+Summary!E$166),0)</f>
        <v>0</v>
      </c>
      <c r="L129" s="554"/>
      <c r="M129" s="87">
        <f>ROUND('Data Entry'!K335*(Summary!F$159+Summary!F$165)+'Data Entry'!K336*(Summary!F$160)+'Data Entry'!K337*(Summary!F$161)+'Data Entry'!K338*(Summary!F$162+Summary!F$166),0)</f>
        <v>0</v>
      </c>
      <c r="N129" s="554"/>
      <c r="O129" s="87">
        <f>ROUND('Data Entry'!L335*(Summary!G$159+Summary!G$165)+'Data Entry'!L336*(Summary!G$160)+'Data Entry'!L337*(Summary!G$161)+'Data Entry'!L338*(Summary!G$162+Summary!G$166),0)</f>
        <v>0</v>
      </c>
      <c r="P129" s="554"/>
      <c r="Q129" s="87">
        <f>ROUND('Data Entry'!M335*(Summary!H$159+Summary!H$165)+'Data Entry'!M336*(Summary!H$160)+'Data Entry'!M337*(Summary!H$161)+'Data Entry'!M338*(Summary!H$162+Summary!H$166),0)</f>
        <v>0</v>
      </c>
      <c r="R129" s="554"/>
      <c r="S129" s="87">
        <f>ROUND('Data Entry'!N335*(Summary!I$159+Summary!I$165)+'Data Entry'!N336*(Summary!I$160)+'Data Entry'!N337*(Summary!I$161)+'Data Entry'!N338*(Summary!I$162+Summary!I$166),0)</f>
        <v>0</v>
      </c>
      <c r="T129" s="554"/>
      <c r="U129" s="87">
        <f>ROUND('Data Entry'!O335*(Summary!J$159+Summary!J$165)+'Data Entry'!O336*(Summary!J$160)+'Data Entry'!O337*(Summary!J$161)+'Data Entry'!O338*(Summary!J$162+Summary!J$166),0)</f>
        <v>0</v>
      </c>
      <c r="V129" s="554"/>
      <c r="W129" s="849"/>
      <c r="Y129" s="15"/>
    </row>
    <row r="130" spans="1:25" s="24" customFormat="1" ht="7.4" customHeight="1" thickBot="1">
      <c r="A130" s="2037"/>
      <c r="B130" s="497"/>
      <c r="C130" s="553"/>
      <c r="D130" s="1893"/>
      <c r="E130" s="497"/>
      <c r="F130" s="550"/>
      <c r="G130" s="497"/>
      <c r="H130" s="550"/>
      <c r="I130" s="497"/>
      <c r="J130" s="550"/>
      <c r="K130" s="497"/>
      <c r="L130" s="550"/>
      <c r="M130" s="497"/>
      <c r="N130" s="550"/>
      <c r="O130" s="497"/>
      <c r="P130" s="550"/>
      <c r="Q130" s="497"/>
      <c r="R130" s="550"/>
      <c r="S130" s="497"/>
      <c r="T130" s="550"/>
      <c r="U130" s="497"/>
      <c r="V130" s="550"/>
      <c r="W130" s="854"/>
      <c r="Y130" s="15"/>
    </row>
    <row r="131" spans="1:25" s="24" customFormat="1" ht="6" customHeight="1" thickBot="1">
      <c r="A131" s="2038"/>
      <c r="B131" s="85"/>
      <c r="C131" s="85"/>
      <c r="D131" s="1891"/>
      <c r="E131" s="86"/>
      <c r="F131" s="1891"/>
      <c r="G131" s="86"/>
      <c r="H131" s="1891"/>
      <c r="I131" s="86"/>
      <c r="J131" s="1891"/>
      <c r="K131" s="86"/>
      <c r="L131" s="1891"/>
      <c r="M131" s="86"/>
      <c r="N131" s="1891"/>
      <c r="O131" s="86"/>
      <c r="P131" s="1891"/>
      <c r="Q131" s="86"/>
      <c r="R131" s="1891"/>
      <c r="S131" s="86"/>
      <c r="T131" s="1891"/>
      <c r="U131" s="86"/>
      <c r="V131" s="1891"/>
      <c r="W131" s="849"/>
      <c r="Y131" s="15"/>
    </row>
    <row r="132" spans="1:25" s="24" customFormat="1" ht="13.5" thickBot="1">
      <c r="A132" s="2033">
        <f>'Data Entry'!B341</f>
        <v>17</v>
      </c>
      <c r="B132" s="2469">
        <f>'Data Entry'!H341</f>
        <v>0</v>
      </c>
      <c r="C132" s="2470"/>
      <c r="D132" s="23"/>
      <c r="E132" s="856">
        <f>IFERROR(SMALL(E135:E137,COUNTIF(E135:E137,0)+1),0)</f>
        <v>0</v>
      </c>
      <c r="F132" s="10">
        <f>IF(E132=E135,1,IF(E132=E136,2))</f>
        <v>1</v>
      </c>
      <c r="G132" s="856">
        <f>IFERROR(SMALL(G135:G137,COUNTIF(G135:G137,0)+1),0)</f>
        <v>0</v>
      </c>
      <c r="H132" s="10">
        <f>IF(G132=G135,1,IF(G132=G136,2))</f>
        <v>1</v>
      </c>
      <c r="I132" s="856">
        <f>IFERROR(SMALL(I135:I137,COUNTIF(I135:I137,0)+1),0)</f>
        <v>0</v>
      </c>
      <c r="J132" s="10">
        <f>IF(I132=I135,1,IF(I132=I136,2))</f>
        <v>1</v>
      </c>
      <c r="K132" s="856">
        <f>IFERROR(SMALL(K135:K137,COUNTIF(K135:K137,0)+1),0)</f>
        <v>0</v>
      </c>
      <c r="L132" s="10">
        <f>IF(K132=K135,1,IF(K132=K136,2))</f>
        <v>1</v>
      </c>
      <c r="M132" s="856">
        <f>IFERROR(SMALL(M135:M137,COUNTIF(M135:M137,0)+1),0)</f>
        <v>0</v>
      </c>
      <c r="N132" s="10">
        <f>IF(M132=M135,1,IF(M132=M136,2))</f>
        <v>1</v>
      </c>
      <c r="O132" s="856">
        <f>IFERROR(SMALL(O135:O137,COUNTIF(O135:O137,0)+1),0)</f>
        <v>0</v>
      </c>
      <c r="P132" s="10">
        <f>IF(O132=O135,1,IF(O132=O136,2))</f>
        <v>1</v>
      </c>
      <c r="Q132" s="856">
        <f>IFERROR(SMALL(Q135:Q137,COUNTIF(Q135:Q137,0)+1),0)</f>
        <v>0</v>
      </c>
      <c r="R132" s="10">
        <f>IF(Q132=Q135,1,IF(Q132=Q136,2))</f>
        <v>1</v>
      </c>
      <c r="S132" s="856">
        <f>IFERROR(SMALL(S135:S137,COUNTIF(S135:S137,0)+1),0)</f>
        <v>0</v>
      </c>
      <c r="T132" s="10">
        <f>IF(S132=S135,1,IF(S132=S136,2))</f>
        <v>1</v>
      </c>
      <c r="U132" s="856">
        <f>IFERROR(SMALL(U135:U137,COUNTIF(U135:U137,0)+1),0)</f>
        <v>0</v>
      </c>
      <c r="V132" s="10">
        <f>IF(U132=U135,1,IF(U132=U136,2))</f>
        <v>1</v>
      </c>
      <c r="W132" s="852"/>
      <c r="Y132" s="15"/>
    </row>
    <row r="133" spans="1:25" s="24" customFormat="1">
      <c r="A133" s="2036"/>
      <c r="B133" s="1744"/>
      <c r="C133" s="1744"/>
      <c r="D133" s="23"/>
      <c r="E133" s="549"/>
      <c r="F133" s="282"/>
      <c r="G133" s="549"/>
      <c r="H133" s="282"/>
      <c r="I133" s="549"/>
      <c r="J133" s="282"/>
      <c r="K133" s="549"/>
      <c r="L133" s="282"/>
      <c r="M133" s="549"/>
      <c r="N133" s="282"/>
      <c r="O133" s="549"/>
      <c r="P133" s="282"/>
      <c r="Q133" s="549"/>
      <c r="R133" s="282"/>
      <c r="S133" s="549"/>
      <c r="T133" s="282"/>
      <c r="U133" s="549"/>
      <c r="V133" s="282"/>
      <c r="W133" s="853"/>
      <c r="Y133" s="15"/>
    </row>
    <row r="134" spans="1:25" s="24" customFormat="1">
      <c r="A134" s="2036"/>
      <c r="B134" s="1744"/>
      <c r="C134" s="1744" t="s">
        <v>1</v>
      </c>
      <c r="D134" s="23"/>
      <c r="E134" s="552">
        <f>'Data Entry'!G347</f>
        <v>0</v>
      </c>
      <c r="F134" s="282"/>
      <c r="G134" s="552">
        <f>'Data Entry'!H347</f>
        <v>0</v>
      </c>
      <c r="H134" s="282"/>
      <c r="I134" s="552">
        <f>'Data Entry'!I347</f>
        <v>0</v>
      </c>
      <c r="J134" s="282"/>
      <c r="K134" s="552">
        <f>'Data Entry'!J347</f>
        <v>0</v>
      </c>
      <c r="L134" s="282"/>
      <c r="M134" s="552">
        <f>'Data Entry'!K347</f>
        <v>0</v>
      </c>
      <c r="N134" s="282"/>
      <c r="O134" s="552">
        <f>'Data Entry'!L347</f>
        <v>0</v>
      </c>
      <c r="P134" s="282"/>
      <c r="Q134" s="552">
        <f>'Data Entry'!M347</f>
        <v>0</v>
      </c>
      <c r="R134" s="282"/>
      <c r="S134" s="552">
        <f>'Data Entry'!N347</f>
        <v>0</v>
      </c>
      <c r="T134" s="282"/>
      <c r="U134" s="552">
        <f>'Data Entry'!O347</f>
        <v>0</v>
      </c>
      <c r="V134" s="282"/>
      <c r="W134" s="853"/>
      <c r="Y134" s="15"/>
    </row>
    <row r="135" spans="1:25" s="24" customFormat="1">
      <c r="A135" s="2033"/>
      <c r="B135" s="23">
        <v>1</v>
      </c>
      <c r="C135" s="100" t="s">
        <v>3763</v>
      </c>
      <c r="D135" s="23"/>
      <c r="E135" s="111">
        <f>ROUND('Data Entry'!G347*E$9,0)</f>
        <v>0</v>
      </c>
      <c r="F135" s="10"/>
      <c r="G135" s="111">
        <f>ROUND('Data Entry'!H347*G$9,0)</f>
        <v>0</v>
      </c>
      <c r="H135" s="10"/>
      <c r="I135" s="111">
        <f>ROUND('Data Entry'!I347*I$9,0)</f>
        <v>0</v>
      </c>
      <c r="J135" s="10"/>
      <c r="K135" s="111">
        <f>ROUND('Data Entry'!J347*K$9,0)</f>
        <v>0</v>
      </c>
      <c r="L135" s="10"/>
      <c r="M135" s="111">
        <f>ROUND('Data Entry'!K347*M$9,0)</f>
        <v>0</v>
      </c>
      <c r="N135" s="10"/>
      <c r="O135" s="111">
        <f>ROUND('Data Entry'!L347*O$9,0)</f>
        <v>0</v>
      </c>
      <c r="P135" s="10"/>
      <c r="Q135" s="111">
        <f>ROUND('Data Entry'!M347*Q$9,0)</f>
        <v>0</v>
      </c>
      <c r="R135" s="10"/>
      <c r="S135" s="111">
        <f>ROUND('Data Entry'!N347*S$9,0)</f>
        <v>0</v>
      </c>
      <c r="T135" s="10"/>
      <c r="U135" s="111">
        <f>ROUND('Data Entry'!O347*U$9,0)</f>
        <v>0</v>
      </c>
      <c r="V135" s="10"/>
      <c r="W135" s="849"/>
      <c r="Y135" s="15"/>
    </row>
    <row r="136" spans="1:25" s="24" customFormat="1">
      <c r="A136" s="2036"/>
      <c r="B136" s="548">
        <v>2</v>
      </c>
      <c r="C136" s="100" t="s">
        <v>3762</v>
      </c>
      <c r="D136" s="23"/>
      <c r="E136" s="87">
        <f>ROUND('Data Entry'!G343*(Summary!B$159+Summary!B$165)+'Data Entry'!G344*(Summary!B$160)+'Data Entry'!G345*(Summary!B$161)+'Data Entry'!G346*(Summary!B$162+Summary!B$166),0)</f>
        <v>0</v>
      </c>
      <c r="F136" s="554"/>
      <c r="G136" s="87">
        <f>ROUND('Data Entry'!H343*(Summary!C$159+Summary!C$165)+'Data Entry'!H344*(Summary!C$160)+'Data Entry'!H345*(Summary!C$161)+'Data Entry'!H346*(Summary!C$162+Summary!C$166),0)</f>
        <v>0</v>
      </c>
      <c r="H136" s="554"/>
      <c r="I136" s="87">
        <f>ROUND('Data Entry'!I343*(Summary!D$159+Summary!D$165)+'Data Entry'!I344*(Summary!D$160)+'Data Entry'!I345*(Summary!D$161)+'Data Entry'!I346*(Summary!D$162+Summary!D$166),0)</f>
        <v>0</v>
      </c>
      <c r="J136" s="554"/>
      <c r="K136" s="87">
        <f>ROUND('Data Entry'!J343*(Summary!E$159+Summary!E$165)+'Data Entry'!J344*(Summary!E$160)+'Data Entry'!J345*(Summary!E$161)+'Data Entry'!J346*(Summary!E$162+Summary!E$166),0)</f>
        <v>0</v>
      </c>
      <c r="L136" s="554"/>
      <c r="M136" s="87">
        <f>ROUND('Data Entry'!K343*(Summary!F$159+Summary!F$165)+'Data Entry'!K344*(Summary!F$160)+'Data Entry'!K345*(Summary!F$161)+'Data Entry'!K346*(Summary!F$162+Summary!F$166),0)</f>
        <v>0</v>
      </c>
      <c r="N136" s="554"/>
      <c r="O136" s="87">
        <f>ROUND('Data Entry'!L343*(Summary!G$159+Summary!G$165)+'Data Entry'!L344*(Summary!G$160)+'Data Entry'!L345*(Summary!G$161)+'Data Entry'!L346*(Summary!G$162+Summary!G$166),0)</f>
        <v>0</v>
      </c>
      <c r="P136" s="554"/>
      <c r="Q136" s="87">
        <f>ROUND('Data Entry'!M343*(Summary!H$159+Summary!H$165)+'Data Entry'!M344*(Summary!H$160)+'Data Entry'!M345*(Summary!H$161)+'Data Entry'!M346*(Summary!H$162+Summary!H$166),0)</f>
        <v>0</v>
      </c>
      <c r="R136" s="554"/>
      <c r="S136" s="87">
        <f>ROUND('Data Entry'!N343*(Summary!I$159+Summary!I$165)+'Data Entry'!N344*(Summary!I$160)+'Data Entry'!N345*(Summary!I$161)+'Data Entry'!N346*(Summary!I$162+Summary!I$166),0)</f>
        <v>0</v>
      </c>
      <c r="T136" s="554"/>
      <c r="U136" s="87">
        <f>ROUND('Data Entry'!O343*(Summary!J$159+Summary!J$165)+'Data Entry'!O344*(Summary!J$160)+'Data Entry'!O345*(Summary!J$161)+'Data Entry'!O346*(Summary!J$162+Summary!J$166),0)</f>
        <v>0</v>
      </c>
      <c r="V136" s="554"/>
      <c r="W136" s="849"/>
      <c r="Y136" s="15"/>
    </row>
    <row r="137" spans="1:25" s="24" customFormat="1" ht="7.4" customHeight="1" thickBot="1">
      <c r="A137" s="2037"/>
      <c r="B137" s="497"/>
      <c r="C137" s="553"/>
      <c r="D137" s="1893"/>
      <c r="E137" s="497"/>
      <c r="F137" s="550"/>
      <c r="G137" s="497"/>
      <c r="H137" s="550"/>
      <c r="I137" s="497"/>
      <c r="J137" s="550"/>
      <c r="K137" s="497"/>
      <c r="L137" s="550"/>
      <c r="M137" s="497"/>
      <c r="N137" s="550"/>
      <c r="O137" s="497"/>
      <c r="P137" s="550"/>
      <c r="Q137" s="497"/>
      <c r="R137" s="550"/>
      <c r="S137" s="497"/>
      <c r="T137" s="550"/>
      <c r="U137" s="497"/>
      <c r="V137" s="550"/>
      <c r="W137" s="854"/>
      <c r="Y137" s="15"/>
    </row>
    <row r="138" spans="1:25" s="24" customFormat="1" ht="6" customHeight="1" thickBot="1">
      <c r="A138" s="2038"/>
      <c r="B138" s="85"/>
      <c r="C138" s="85"/>
      <c r="D138" s="1891"/>
      <c r="E138" s="86"/>
      <c r="F138" s="1891"/>
      <c r="G138" s="86"/>
      <c r="H138" s="1891"/>
      <c r="I138" s="86"/>
      <c r="J138" s="1891"/>
      <c r="K138" s="86"/>
      <c r="L138" s="1891"/>
      <c r="M138" s="86"/>
      <c r="N138" s="1891"/>
      <c r="O138" s="86"/>
      <c r="P138" s="1891"/>
      <c r="Q138" s="86"/>
      <c r="R138" s="1891"/>
      <c r="S138" s="86"/>
      <c r="T138" s="1891"/>
      <c r="U138" s="86"/>
      <c r="V138" s="1891"/>
      <c r="W138" s="849"/>
      <c r="Y138" s="15"/>
    </row>
    <row r="139" spans="1:25" s="24" customFormat="1" ht="13.5" thickBot="1">
      <c r="A139" s="2033">
        <f>'Data Entry'!B349</f>
        <v>18</v>
      </c>
      <c r="B139" s="2469">
        <f>'Data Entry'!H349</f>
        <v>0</v>
      </c>
      <c r="C139" s="2470"/>
      <c r="D139" s="23"/>
      <c r="E139" s="856">
        <f>IFERROR(SMALL(E142:E144,COUNTIF(E142:E144,0)+1),0)</f>
        <v>0</v>
      </c>
      <c r="F139" s="10">
        <f>IF(E139=E142,1,IF(E139=E143,2))</f>
        <v>1</v>
      </c>
      <c r="G139" s="856">
        <f>IFERROR(SMALL(G142:G144,COUNTIF(G142:G144,0)+1),0)</f>
        <v>0</v>
      </c>
      <c r="H139" s="10">
        <f>IF(G139=G142,1,IF(G139=G143,2))</f>
        <v>1</v>
      </c>
      <c r="I139" s="856">
        <f>IFERROR(SMALL(I142:I144,COUNTIF(I142:I144,0)+1),0)</f>
        <v>0</v>
      </c>
      <c r="J139" s="10">
        <f>IF(I139=I142,1,IF(I139=I143,2))</f>
        <v>1</v>
      </c>
      <c r="K139" s="856">
        <f>IFERROR(SMALL(K142:K144,COUNTIF(K142:K144,0)+1),0)</f>
        <v>0</v>
      </c>
      <c r="L139" s="10">
        <f>IF(K139=K142,1,IF(K139=K143,2))</f>
        <v>1</v>
      </c>
      <c r="M139" s="856">
        <f>IFERROR(SMALL(M142:M144,COUNTIF(M142:M144,0)+1),0)</f>
        <v>0</v>
      </c>
      <c r="N139" s="10">
        <f>IF(M139=M142,1,IF(M139=M143,2))</f>
        <v>1</v>
      </c>
      <c r="O139" s="856">
        <f>IFERROR(SMALL(O142:O144,COUNTIF(O142:O144,0)+1),0)</f>
        <v>0</v>
      </c>
      <c r="P139" s="10">
        <f>IF(O139=O142,1,IF(O139=O143,2))</f>
        <v>1</v>
      </c>
      <c r="Q139" s="856">
        <f>IFERROR(SMALL(Q142:Q144,COUNTIF(Q142:Q144,0)+1),0)</f>
        <v>0</v>
      </c>
      <c r="R139" s="10">
        <f>IF(Q139=Q142,1,IF(Q139=Q143,2))</f>
        <v>1</v>
      </c>
      <c r="S139" s="856">
        <f>IFERROR(SMALL(S142:S144,COUNTIF(S142:S144,0)+1),0)</f>
        <v>0</v>
      </c>
      <c r="T139" s="10">
        <f>IF(S139=S142,1,IF(S139=S143,2))</f>
        <v>1</v>
      </c>
      <c r="U139" s="856">
        <f>IFERROR(SMALL(U142:U144,COUNTIF(U142:U144,0)+1),0)</f>
        <v>0</v>
      </c>
      <c r="V139" s="10">
        <f>IF(U139=U142,1,IF(U139=U143,2))</f>
        <v>1</v>
      </c>
      <c r="W139" s="852"/>
      <c r="Y139" s="15"/>
    </row>
    <row r="140" spans="1:25" s="24" customFormat="1">
      <c r="A140" s="2036"/>
      <c r="B140" s="1744"/>
      <c r="C140" s="1744"/>
      <c r="D140" s="23"/>
      <c r="E140" s="549"/>
      <c r="F140" s="282"/>
      <c r="G140" s="549"/>
      <c r="H140" s="282"/>
      <c r="I140" s="549"/>
      <c r="J140" s="282"/>
      <c r="K140" s="549"/>
      <c r="L140" s="282"/>
      <c r="M140" s="549"/>
      <c r="N140" s="282"/>
      <c r="O140" s="549"/>
      <c r="P140" s="282"/>
      <c r="Q140" s="549"/>
      <c r="R140" s="282"/>
      <c r="S140" s="549"/>
      <c r="T140" s="282"/>
      <c r="U140" s="549"/>
      <c r="V140" s="282"/>
      <c r="W140" s="853"/>
      <c r="Y140" s="15"/>
    </row>
    <row r="141" spans="1:25" s="24" customFormat="1">
      <c r="A141" s="2036"/>
      <c r="B141" s="1744"/>
      <c r="C141" s="1744" t="s">
        <v>1</v>
      </c>
      <c r="D141" s="23"/>
      <c r="E141" s="552">
        <f>'Data Entry'!G355</f>
        <v>0</v>
      </c>
      <c r="F141" s="282"/>
      <c r="G141" s="552">
        <f>'Data Entry'!H355</f>
        <v>0</v>
      </c>
      <c r="H141" s="282"/>
      <c r="I141" s="552">
        <f>'Data Entry'!I355</f>
        <v>0</v>
      </c>
      <c r="J141" s="282"/>
      <c r="K141" s="552">
        <f>'Data Entry'!J355</f>
        <v>0</v>
      </c>
      <c r="L141" s="282"/>
      <c r="M141" s="552">
        <f>'Data Entry'!K355</f>
        <v>0</v>
      </c>
      <c r="N141" s="282"/>
      <c r="O141" s="552">
        <f>'Data Entry'!L355</f>
        <v>0</v>
      </c>
      <c r="P141" s="282"/>
      <c r="Q141" s="552">
        <f>'Data Entry'!M355</f>
        <v>0</v>
      </c>
      <c r="R141" s="282"/>
      <c r="S141" s="552">
        <f>'Data Entry'!N355</f>
        <v>0</v>
      </c>
      <c r="T141" s="282"/>
      <c r="U141" s="552">
        <f>'Data Entry'!O355</f>
        <v>0</v>
      </c>
      <c r="V141" s="282"/>
      <c r="W141" s="853"/>
      <c r="Y141" s="15"/>
    </row>
    <row r="142" spans="1:25" s="24" customFormat="1">
      <c r="A142" s="2033"/>
      <c r="B142" s="23">
        <v>1</v>
      </c>
      <c r="C142" s="100" t="s">
        <v>3763</v>
      </c>
      <c r="D142" s="23"/>
      <c r="E142" s="111">
        <f>ROUND('Data Entry'!G355*E$9,0)</f>
        <v>0</v>
      </c>
      <c r="F142" s="10"/>
      <c r="G142" s="111">
        <f>ROUND('Data Entry'!H355*G$9,0)</f>
        <v>0</v>
      </c>
      <c r="H142" s="10"/>
      <c r="I142" s="111">
        <f>ROUND('Data Entry'!I355*I$9,0)</f>
        <v>0</v>
      </c>
      <c r="J142" s="10"/>
      <c r="K142" s="111">
        <f>ROUND('Data Entry'!J355*K$9,0)</f>
        <v>0</v>
      </c>
      <c r="L142" s="10"/>
      <c r="M142" s="111">
        <f>ROUND('Data Entry'!K355*M$9,0)</f>
        <v>0</v>
      </c>
      <c r="N142" s="10"/>
      <c r="O142" s="111">
        <f>ROUND('Data Entry'!L355*O$9,0)</f>
        <v>0</v>
      </c>
      <c r="P142" s="10"/>
      <c r="Q142" s="111">
        <f>ROUND('Data Entry'!M355*Q$9,0)</f>
        <v>0</v>
      </c>
      <c r="R142" s="10"/>
      <c r="S142" s="111">
        <f>ROUND('Data Entry'!N355*S$9,0)</f>
        <v>0</v>
      </c>
      <c r="T142" s="10"/>
      <c r="U142" s="111">
        <f>ROUND('Data Entry'!O355*U$9,0)</f>
        <v>0</v>
      </c>
      <c r="V142" s="10"/>
      <c r="W142" s="849"/>
      <c r="Y142" s="15"/>
    </row>
    <row r="143" spans="1:25" s="24" customFormat="1">
      <c r="A143" s="2036"/>
      <c r="B143" s="548">
        <v>2</v>
      </c>
      <c r="C143" s="100" t="s">
        <v>3762</v>
      </c>
      <c r="D143" s="23"/>
      <c r="E143" s="87">
        <f>ROUND('Data Entry'!G351*(Summary!B$159+Summary!B$165)+'Data Entry'!G352*(Summary!B$160)+'Data Entry'!G353*(Summary!B$161)+'Data Entry'!G354*(Summary!B$162+Summary!B$166),0)</f>
        <v>0</v>
      </c>
      <c r="F143" s="554"/>
      <c r="G143" s="87">
        <f>ROUND('Data Entry'!H351*(Summary!C$159+Summary!C$165)+'Data Entry'!H352*(Summary!C$160)+'Data Entry'!H353*(Summary!C$161)+'Data Entry'!H354*(Summary!C$162+Summary!C$166),0)</f>
        <v>0</v>
      </c>
      <c r="H143" s="554"/>
      <c r="I143" s="87">
        <f>ROUND('Data Entry'!I351*(Summary!D$159+Summary!D$165)+'Data Entry'!I352*(Summary!D$160)+'Data Entry'!I353*(Summary!D$161)+'Data Entry'!I354*(Summary!D$162+Summary!D$166),0)</f>
        <v>0</v>
      </c>
      <c r="J143" s="554"/>
      <c r="K143" s="87">
        <f>ROUND('Data Entry'!J351*(Summary!E$159+Summary!E$165)+'Data Entry'!J352*(Summary!E$160)+'Data Entry'!J353*(Summary!E$161)+'Data Entry'!J354*(Summary!E$162+Summary!E$166),0)</f>
        <v>0</v>
      </c>
      <c r="L143" s="554"/>
      <c r="M143" s="87">
        <f>ROUND('Data Entry'!K351*(Summary!F$159+Summary!F$165)+'Data Entry'!K352*(Summary!F$160)+'Data Entry'!K353*(Summary!F$161)+'Data Entry'!K354*(Summary!F$162+Summary!F$166),0)</f>
        <v>0</v>
      </c>
      <c r="N143" s="554"/>
      <c r="O143" s="87">
        <f>ROUND('Data Entry'!L351*(Summary!G$159+Summary!G$165)+'Data Entry'!L352*(Summary!G$160)+'Data Entry'!L353*(Summary!G$161)+'Data Entry'!L354*(Summary!G$162+Summary!G$166),0)</f>
        <v>0</v>
      </c>
      <c r="P143" s="554"/>
      <c r="Q143" s="87">
        <f>ROUND('Data Entry'!M351*(Summary!H$159+Summary!H$165)+'Data Entry'!M352*(Summary!H$160)+'Data Entry'!M353*(Summary!H$161)+'Data Entry'!M354*(Summary!H$162+Summary!H$166),0)</f>
        <v>0</v>
      </c>
      <c r="R143" s="554"/>
      <c r="S143" s="87">
        <f>ROUND('Data Entry'!N351*(Summary!I$159+Summary!I$165)+'Data Entry'!N352*(Summary!I$160)+'Data Entry'!N353*(Summary!I$161)+'Data Entry'!N354*(Summary!I$162+Summary!I$166),0)</f>
        <v>0</v>
      </c>
      <c r="T143" s="554"/>
      <c r="U143" s="87">
        <f>ROUND('Data Entry'!O351*(Summary!J$159+Summary!J$165)+'Data Entry'!O352*(Summary!J$160)+'Data Entry'!O353*(Summary!J$161)+'Data Entry'!O354*(Summary!J$162+Summary!J$166),0)</f>
        <v>0</v>
      </c>
      <c r="V143" s="554"/>
      <c r="W143" s="849"/>
      <c r="Y143" s="15"/>
    </row>
    <row r="144" spans="1:25" s="24" customFormat="1" ht="7.4" customHeight="1" thickBot="1">
      <c r="A144" s="2037"/>
      <c r="B144" s="497"/>
      <c r="C144" s="553"/>
      <c r="D144" s="1893"/>
      <c r="E144" s="497"/>
      <c r="F144" s="550"/>
      <c r="G144" s="497"/>
      <c r="H144" s="550"/>
      <c r="I144" s="497"/>
      <c r="J144" s="550"/>
      <c r="K144" s="497"/>
      <c r="L144" s="550"/>
      <c r="M144" s="497"/>
      <c r="N144" s="550"/>
      <c r="O144" s="497"/>
      <c r="P144" s="550"/>
      <c r="Q144" s="497"/>
      <c r="R144" s="550"/>
      <c r="S144" s="497"/>
      <c r="T144" s="550"/>
      <c r="U144" s="497"/>
      <c r="V144" s="550"/>
      <c r="W144" s="854"/>
      <c r="Y144" s="15"/>
    </row>
    <row r="145" spans="1:25" s="24" customFormat="1" ht="6" customHeight="1" thickBot="1">
      <c r="A145" s="2038"/>
      <c r="B145" s="85"/>
      <c r="C145" s="85"/>
      <c r="D145" s="1891"/>
      <c r="E145" s="86"/>
      <c r="F145" s="1891"/>
      <c r="G145" s="86"/>
      <c r="H145" s="1891"/>
      <c r="I145" s="86"/>
      <c r="J145" s="1891"/>
      <c r="K145" s="86"/>
      <c r="L145" s="1891"/>
      <c r="M145" s="86"/>
      <c r="N145" s="1891"/>
      <c r="O145" s="86"/>
      <c r="P145" s="1891"/>
      <c r="Q145" s="86"/>
      <c r="R145" s="1891"/>
      <c r="S145" s="86"/>
      <c r="T145" s="1891"/>
      <c r="U145" s="86"/>
      <c r="V145" s="1891"/>
      <c r="W145" s="849"/>
      <c r="Y145" s="15"/>
    </row>
    <row r="146" spans="1:25" s="24" customFormat="1" ht="13.5" thickBot="1">
      <c r="A146" s="2033">
        <f>'Data Entry'!B357</f>
        <v>19</v>
      </c>
      <c r="B146" s="2469">
        <f>'Data Entry'!H357</f>
        <v>0</v>
      </c>
      <c r="C146" s="2470"/>
      <c r="D146" s="23"/>
      <c r="E146" s="856">
        <f>IFERROR(SMALL(E149:E151,COUNTIF(E149:E151,0)+1),0)</f>
        <v>0</v>
      </c>
      <c r="F146" s="10">
        <f>IF(E146=E149,1,IF(E146=E150,2))</f>
        <v>1</v>
      </c>
      <c r="G146" s="856">
        <f>IFERROR(SMALL(G149:G151,COUNTIF(G149:G151,0)+1),0)</f>
        <v>0</v>
      </c>
      <c r="H146" s="10">
        <f>IF(G146=G149,1,IF(G146=G150,2))</f>
        <v>1</v>
      </c>
      <c r="I146" s="856">
        <f>IFERROR(SMALL(I149:I151,COUNTIF(I149:I151,0)+1),0)</f>
        <v>0</v>
      </c>
      <c r="J146" s="10">
        <f>IF(I146=I149,1,IF(I146=I150,2))</f>
        <v>1</v>
      </c>
      <c r="K146" s="856">
        <f>IFERROR(SMALL(K149:K151,COUNTIF(K149:K151,0)+1),0)</f>
        <v>0</v>
      </c>
      <c r="L146" s="10">
        <f>IF(K146=K149,1,IF(K146=K150,2))</f>
        <v>1</v>
      </c>
      <c r="M146" s="856">
        <f>IFERROR(SMALL(M149:M151,COUNTIF(M149:M151,0)+1),0)</f>
        <v>0</v>
      </c>
      <c r="N146" s="10">
        <f>IF(M146=M149,1,IF(M146=M150,2))</f>
        <v>1</v>
      </c>
      <c r="O146" s="856">
        <f>IFERROR(SMALL(O149:O151,COUNTIF(O149:O151,0)+1),0)</f>
        <v>0</v>
      </c>
      <c r="P146" s="10">
        <f>IF(O146=O149,1,IF(O146=O150,2))</f>
        <v>1</v>
      </c>
      <c r="Q146" s="856">
        <f>IFERROR(SMALL(Q149:Q151,COUNTIF(Q149:Q151,0)+1),0)</f>
        <v>0</v>
      </c>
      <c r="R146" s="10">
        <f>IF(Q146=Q149,1,IF(Q146=Q150,2))</f>
        <v>1</v>
      </c>
      <c r="S146" s="856">
        <f>IFERROR(SMALL(S149:S151,COUNTIF(S149:S151,0)+1),0)</f>
        <v>0</v>
      </c>
      <c r="T146" s="10">
        <f>IF(S146=S149,1,IF(S146=S150,2))</f>
        <v>1</v>
      </c>
      <c r="U146" s="856">
        <f>IFERROR(SMALL(U149:U151,COUNTIF(U149:U151,0)+1),0)</f>
        <v>0</v>
      </c>
      <c r="V146" s="10">
        <f>IF(U146=U149,1,IF(U146=U150,2))</f>
        <v>1</v>
      </c>
      <c r="W146" s="852"/>
      <c r="Y146" s="15"/>
    </row>
    <row r="147" spans="1:25" s="24" customFormat="1">
      <c r="A147" s="2036"/>
      <c r="B147" s="1744"/>
      <c r="C147" s="1744"/>
      <c r="D147" s="23"/>
      <c r="E147" s="549"/>
      <c r="F147" s="282"/>
      <c r="G147" s="549"/>
      <c r="H147" s="282"/>
      <c r="I147" s="549"/>
      <c r="J147" s="282"/>
      <c r="K147" s="549"/>
      <c r="L147" s="282"/>
      <c r="M147" s="549"/>
      <c r="N147" s="282"/>
      <c r="O147" s="549"/>
      <c r="P147" s="282"/>
      <c r="Q147" s="549"/>
      <c r="R147" s="282"/>
      <c r="S147" s="549"/>
      <c r="T147" s="282"/>
      <c r="U147" s="549"/>
      <c r="V147" s="282"/>
      <c r="W147" s="853"/>
      <c r="Y147" s="15"/>
    </row>
    <row r="148" spans="1:25" s="24" customFormat="1">
      <c r="A148" s="2036"/>
      <c r="B148" s="1744"/>
      <c r="C148" s="1744" t="s">
        <v>1</v>
      </c>
      <c r="D148" s="23"/>
      <c r="E148" s="552">
        <f>'Data Entry'!G363</f>
        <v>0</v>
      </c>
      <c r="F148" s="282"/>
      <c r="G148" s="552">
        <f>'Data Entry'!H363</f>
        <v>0</v>
      </c>
      <c r="H148" s="282"/>
      <c r="I148" s="552">
        <f>'Data Entry'!I363</f>
        <v>0</v>
      </c>
      <c r="J148" s="282"/>
      <c r="K148" s="552">
        <f>'Data Entry'!J363</f>
        <v>0</v>
      </c>
      <c r="L148" s="282"/>
      <c r="M148" s="552">
        <f>'Data Entry'!K363</f>
        <v>0</v>
      </c>
      <c r="N148" s="282"/>
      <c r="O148" s="552">
        <f>'Data Entry'!L363</f>
        <v>0</v>
      </c>
      <c r="P148" s="282"/>
      <c r="Q148" s="552">
        <f>'Data Entry'!M363</f>
        <v>0</v>
      </c>
      <c r="R148" s="282"/>
      <c r="S148" s="552">
        <f>'Data Entry'!N363</f>
        <v>0</v>
      </c>
      <c r="T148" s="282"/>
      <c r="U148" s="552">
        <f>'Data Entry'!O363</f>
        <v>0</v>
      </c>
      <c r="V148" s="282"/>
      <c r="W148" s="853"/>
      <c r="Y148" s="15"/>
    </row>
    <row r="149" spans="1:25" s="24" customFormat="1">
      <c r="A149" s="2033"/>
      <c r="B149" s="23">
        <v>1</v>
      </c>
      <c r="C149" s="100" t="s">
        <v>3763</v>
      </c>
      <c r="D149" s="23"/>
      <c r="E149" s="111">
        <f>ROUND('Data Entry'!G363*E$9,0)</f>
        <v>0</v>
      </c>
      <c r="F149" s="10"/>
      <c r="G149" s="111">
        <f>ROUND('Data Entry'!H363*G$9,0)</f>
        <v>0</v>
      </c>
      <c r="H149" s="10"/>
      <c r="I149" s="111">
        <f>ROUND('Data Entry'!I363*I$9,0)</f>
        <v>0</v>
      </c>
      <c r="J149" s="10"/>
      <c r="K149" s="111">
        <f>ROUND('Data Entry'!J363*K$9,0)</f>
        <v>0</v>
      </c>
      <c r="L149" s="10"/>
      <c r="M149" s="111">
        <f>ROUND('Data Entry'!K363*M$9,0)</f>
        <v>0</v>
      </c>
      <c r="N149" s="10"/>
      <c r="O149" s="111">
        <f>ROUND('Data Entry'!L363*O$9,0)</f>
        <v>0</v>
      </c>
      <c r="P149" s="10"/>
      <c r="Q149" s="111">
        <f>ROUND('Data Entry'!M363*Q$9,0)</f>
        <v>0</v>
      </c>
      <c r="R149" s="10"/>
      <c r="S149" s="111">
        <f>ROUND('Data Entry'!N363*S$9,0)</f>
        <v>0</v>
      </c>
      <c r="T149" s="10"/>
      <c r="U149" s="111">
        <f>ROUND('Data Entry'!O363*U$9,0)</f>
        <v>0</v>
      </c>
      <c r="V149" s="10"/>
      <c r="W149" s="849"/>
      <c r="Y149" s="15"/>
    </row>
    <row r="150" spans="1:25" s="24" customFormat="1">
      <c r="A150" s="2036"/>
      <c r="B150" s="548">
        <v>2</v>
      </c>
      <c r="C150" s="100" t="s">
        <v>3762</v>
      </c>
      <c r="D150" s="23"/>
      <c r="E150" s="87">
        <f>ROUND('Data Entry'!G359*(Summary!B$159+Summary!B$165)+'Data Entry'!G360*(Summary!B$160)+'Data Entry'!G361*(Summary!B$161)+'Data Entry'!G362*(Summary!B$162+Summary!B$166),0)</f>
        <v>0</v>
      </c>
      <c r="F150" s="554"/>
      <c r="G150" s="87">
        <f>ROUND('Data Entry'!H359*(Summary!C$159+Summary!C$165)+'Data Entry'!H360*(Summary!C$160)+'Data Entry'!H361*(Summary!C$161)+'Data Entry'!H362*(Summary!C$162+Summary!C$166),0)</f>
        <v>0</v>
      </c>
      <c r="H150" s="554"/>
      <c r="I150" s="87">
        <f>ROUND('Data Entry'!I359*(Summary!D$159+Summary!D$165)+'Data Entry'!I360*(Summary!D$160)+'Data Entry'!I361*(Summary!D$161)+'Data Entry'!I362*(Summary!D$162+Summary!D$166),0)</f>
        <v>0</v>
      </c>
      <c r="J150" s="554"/>
      <c r="K150" s="87">
        <f>ROUND('Data Entry'!J359*(Summary!E$159+Summary!E$165)+'Data Entry'!J360*(Summary!E$160)+'Data Entry'!J361*(Summary!E$161)+'Data Entry'!J362*(Summary!E$162+Summary!E$166),0)</f>
        <v>0</v>
      </c>
      <c r="L150" s="554"/>
      <c r="M150" s="87">
        <f>ROUND('Data Entry'!K359*(Summary!F$159+Summary!F$165)+'Data Entry'!K360*(Summary!F$160)+'Data Entry'!K361*(Summary!F$161)+'Data Entry'!K362*(Summary!F$162+Summary!F$166),0)</f>
        <v>0</v>
      </c>
      <c r="N150" s="554"/>
      <c r="O150" s="87">
        <f>ROUND('Data Entry'!L359*(Summary!G$159+Summary!G$165)+'Data Entry'!L360*(Summary!G$160)+'Data Entry'!L361*(Summary!G$161)+'Data Entry'!L362*(Summary!G$162+Summary!G$166),0)</f>
        <v>0</v>
      </c>
      <c r="P150" s="554"/>
      <c r="Q150" s="87">
        <f>ROUND('Data Entry'!M359*(Summary!H$159+Summary!H$165)+'Data Entry'!M360*(Summary!H$160)+'Data Entry'!M361*(Summary!H$161)+'Data Entry'!M362*(Summary!H$162+Summary!H$166),0)</f>
        <v>0</v>
      </c>
      <c r="R150" s="554"/>
      <c r="S150" s="87">
        <f>ROUND('Data Entry'!N359*(Summary!I$159+Summary!I$165)+'Data Entry'!N360*(Summary!I$160)+'Data Entry'!N361*(Summary!I$161)+'Data Entry'!N362*(Summary!I$162+Summary!I$166),0)</f>
        <v>0</v>
      </c>
      <c r="T150" s="554"/>
      <c r="U150" s="87">
        <f>ROUND('Data Entry'!O359*(Summary!J$159+Summary!J$165)+'Data Entry'!O360*(Summary!J$160)+'Data Entry'!O361*(Summary!J$161)+'Data Entry'!O362*(Summary!J$162+Summary!J$166),0)</f>
        <v>0</v>
      </c>
      <c r="V150" s="554"/>
      <c r="W150" s="849"/>
      <c r="Y150" s="15"/>
    </row>
    <row r="151" spans="1:25" s="24" customFormat="1" ht="7.4" customHeight="1" thickBot="1">
      <c r="A151" s="2037"/>
      <c r="B151" s="497"/>
      <c r="C151" s="553"/>
      <c r="D151" s="1893"/>
      <c r="E151" s="497"/>
      <c r="F151" s="550"/>
      <c r="G151" s="497"/>
      <c r="H151" s="550"/>
      <c r="I151" s="497"/>
      <c r="J151" s="550"/>
      <c r="K151" s="497"/>
      <c r="L151" s="550"/>
      <c r="M151" s="497"/>
      <c r="N151" s="550"/>
      <c r="O151" s="497"/>
      <c r="P151" s="550"/>
      <c r="Q151" s="497"/>
      <c r="R151" s="550"/>
      <c r="S151" s="497"/>
      <c r="T151" s="550"/>
      <c r="U151" s="497"/>
      <c r="V151" s="550"/>
      <c r="W151" s="854"/>
      <c r="Y151" s="15"/>
    </row>
    <row r="152" spans="1:25" s="24" customFormat="1" ht="6" customHeight="1" thickBot="1">
      <c r="A152" s="2038"/>
      <c r="B152" s="85"/>
      <c r="C152" s="85"/>
      <c r="D152" s="1891"/>
      <c r="E152" s="86"/>
      <c r="F152" s="1891"/>
      <c r="G152" s="86"/>
      <c r="H152" s="1891"/>
      <c r="I152" s="86"/>
      <c r="J152" s="1891"/>
      <c r="K152" s="86"/>
      <c r="L152" s="1891"/>
      <c r="M152" s="86"/>
      <c r="N152" s="1891"/>
      <c r="O152" s="86"/>
      <c r="P152" s="1891"/>
      <c r="Q152" s="86"/>
      <c r="R152" s="1891"/>
      <c r="S152" s="86"/>
      <c r="T152" s="1891"/>
      <c r="U152" s="86"/>
      <c r="V152" s="1891"/>
      <c r="W152" s="849"/>
      <c r="Y152" s="15"/>
    </row>
    <row r="153" spans="1:25" s="24" customFormat="1" ht="13.5" thickBot="1">
      <c r="A153" s="2033">
        <f>'Data Entry'!B365</f>
        <v>20</v>
      </c>
      <c r="B153" s="2469">
        <f>'Data Entry'!H365</f>
        <v>0</v>
      </c>
      <c r="C153" s="2470"/>
      <c r="D153" s="23"/>
      <c r="E153" s="856">
        <f>IFERROR(SMALL(E156:E158,COUNTIF(E156:E158,0)+1),0)</f>
        <v>0</v>
      </c>
      <c r="F153" s="10">
        <f>IF(E153=E156,1,IF(E153=E157,2))</f>
        <v>1</v>
      </c>
      <c r="G153" s="856">
        <f>IFERROR(SMALL(G156:G158,COUNTIF(G156:G158,0)+1),0)</f>
        <v>0</v>
      </c>
      <c r="H153" s="10">
        <f>IF(G153=G156,1,IF(G153=G157,2))</f>
        <v>1</v>
      </c>
      <c r="I153" s="856">
        <f>IFERROR(SMALL(I156:I158,COUNTIF(I156:I158,0)+1),0)</f>
        <v>0</v>
      </c>
      <c r="J153" s="10">
        <f>IF(I153=I156,1,IF(I153=I157,2))</f>
        <v>1</v>
      </c>
      <c r="K153" s="856">
        <f>IFERROR(SMALL(K156:K158,COUNTIF(K156:K158,0)+1),0)</f>
        <v>0</v>
      </c>
      <c r="L153" s="10">
        <f>IF(K153=K156,1,IF(K153=K157,2))</f>
        <v>1</v>
      </c>
      <c r="M153" s="856">
        <f>IFERROR(SMALL(M156:M158,COUNTIF(M156:M158,0)+1),0)</f>
        <v>0</v>
      </c>
      <c r="N153" s="10">
        <f>IF(M153=M156,1,IF(M153=M157,2))</f>
        <v>1</v>
      </c>
      <c r="O153" s="856">
        <f>IFERROR(SMALL(O156:O158,COUNTIF(O156:O158,0)+1),0)</f>
        <v>0</v>
      </c>
      <c r="P153" s="10">
        <f>IF(O153=O156,1,IF(O153=O157,2))</f>
        <v>1</v>
      </c>
      <c r="Q153" s="856">
        <f>IFERROR(SMALL(Q156:Q158,COUNTIF(Q156:Q158,0)+1),0)</f>
        <v>0</v>
      </c>
      <c r="R153" s="10">
        <f>IF(Q153=Q156,1,IF(Q153=Q157,2))</f>
        <v>1</v>
      </c>
      <c r="S153" s="856">
        <f>IFERROR(SMALL(S156:S158,COUNTIF(S156:S158,0)+1),0)</f>
        <v>0</v>
      </c>
      <c r="T153" s="10">
        <f>IF(S153=S156,1,IF(S153=S157,2))</f>
        <v>1</v>
      </c>
      <c r="U153" s="856">
        <f>IFERROR(SMALL(U156:U158,COUNTIF(U156:U158,0)+1),0)</f>
        <v>0</v>
      </c>
      <c r="V153" s="10">
        <f>IF(U153=U156,1,IF(U153=U157,2))</f>
        <v>1</v>
      </c>
      <c r="W153" s="852"/>
      <c r="Y153" s="15"/>
    </row>
    <row r="154" spans="1:25" s="24" customFormat="1">
      <c r="A154" s="2036"/>
      <c r="B154" s="1744"/>
      <c r="C154" s="1744"/>
      <c r="D154" s="23"/>
      <c r="E154" s="549"/>
      <c r="F154" s="282"/>
      <c r="G154" s="549"/>
      <c r="H154" s="282"/>
      <c r="I154" s="549"/>
      <c r="J154" s="282"/>
      <c r="K154" s="549"/>
      <c r="L154" s="282"/>
      <c r="M154" s="549"/>
      <c r="N154" s="282"/>
      <c r="O154" s="549"/>
      <c r="P154" s="282"/>
      <c r="Q154" s="549"/>
      <c r="R154" s="282"/>
      <c r="S154" s="549"/>
      <c r="T154" s="282"/>
      <c r="U154" s="549"/>
      <c r="V154" s="282"/>
      <c r="W154" s="853"/>
      <c r="Y154" s="15"/>
    </row>
    <row r="155" spans="1:25" s="24" customFormat="1">
      <c r="A155" s="2036"/>
      <c r="B155" s="1744"/>
      <c r="C155" s="1744" t="s">
        <v>1</v>
      </c>
      <c r="D155" s="23"/>
      <c r="E155" s="552">
        <f>'Data Entry'!G371</f>
        <v>0</v>
      </c>
      <c r="F155" s="282"/>
      <c r="G155" s="552">
        <f>'Data Entry'!H371</f>
        <v>0</v>
      </c>
      <c r="H155" s="282"/>
      <c r="I155" s="552">
        <f>'Data Entry'!I371</f>
        <v>0</v>
      </c>
      <c r="J155" s="282"/>
      <c r="K155" s="552">
        <f>'Data Entry'!J371</f>
        <v>0</v>
      </c>
      <c r="L155" s="282"/>
      <c r="M155" s="552">
        <f>'Data Entry'!K371</f>
        <v>0</v>
      </c>
      <c r="N155" s="282"/>
      <c r="O155" s="552">
        <f>'Data Entry'!L371</f>
        <v>0</v>
      </c>
      <c r="P155" s="282"/>
      <c r="Q155" s="552">
        <f>'Data Entry'!M371</f>
        <v>0</v>
      </c>
      <c r="R155" s="282"/>
      <c r="S155" s="552">
        <f>'Data Entry'!N371</f>
        <v>0</v>
      </c>
      <c r="T155" s="282"/>
      <c r="U155" s="552">
        <f>'Data Entry'!O371</f>
        <v>0</v>
      </c>
      <c r="V155" s="282"/>
      <c r="W155" s="853"/>
      <c r="Y155" s="15"/>
    </row>
    <row r="156" spans="1:25" s="24" customFormat="1">
      <c r="A156" s="2033"/>
      <c r="B156" s="23">
        <v>1</v>
      </c>
      <c r="C156" s="100" t="s">
        <v>3763</v>
      </c>
      <c r="D156" s="23"/>
      <c r="E156" s="111">
        <f>ROUND('Data Entry'!G371*E$9,0)</f>
        <v>0</v>
      </c>
      <c r="F156" s="10"/>
      <c r="G156" s="111">
        <f>ROUND('Data Entry'!H371*G$9,0)</f>
        <v>0</v>
      </c>
      <c r="H156" s="10"/>
      <c r="I156" s="111">
        <f>ROUND('Data Entry'!I371*I$9,0)</f>
        <v>0</v>
      </c>
      <c r="J156" s="10"/>
      <c r="K156" s="111">
        <f>ROUND('Data Entry'!J371*K$9,0)</f>
        <v>0</v>
      </c>
      <c r="L156" s="10"/>
      <c r="M156" s="111">
        <f>ROUND('Data Entry'!K371*M$9,0)</f>
        <v>0</v>
      </c>
      <c r="N156" s="10"/>
      <c r="O156" s="111">
        <f>ROUND('Data Entry'!L371*O$9,0)</f>
        <v>0</v>
      </c>
      <c r="P156" s="10"/>
      <c r="Q156" s="111">
        <f>ROUND('Data Entry'!M371*Q$9,0)</f>
        <v>0</v>
      </c>
      <c r="R156" s="10"/>
      <c r="S156" s="111">
        <f>ROUND('Data Entry'!N371*S$9,0)</f>
        <v>0</v>
      </c>
      <c r="T156" s="10"/>
      <c r="U156" s="111">
        <f>ROUND('Data Entry'!O371*U$9,0)</f>
        <v>0</v>
      </c>
      <c r="V156" s="10"/>
      <c r="W156" s="849"/>
      <c r="Y156" s="15"/>
    </row>
    <row r="157" spans="1:25" s="24" customFormat="1">
      <c r="A157" s="2036"/>
      <c r="B157" s="548">
        <v>2</v>
      </c>
      <c r="C157" s="100" t="s">
        <v>3762</v>
      </c>
      <c r="D157" s="23"/>
      <c r="E157" s="87">
        <f>ROUND('Data Entry'!G367*(Summary!B$159+Summary!B$165)+'Data Entry'!G368*(Summary!B$160)+'Data Entry'!G369*(Summary!B$161)+'Data Entry'!G370*(Summary!B$162+Summary!B$166),0)</f>
        <v>0</v>
      </c>
      <c r="F157" s="554"/>
      <c r="G157" s="87">
        <f>ROUND('Data Entry'!H367*(Summary!C$159+Summary!C$165)+'Data Entry'!H368*(Summary!C$160)+'Data Entry'!H369*(Summary!C$161)+'Data Entry'!H370*(Summary!C$162+Summary!C$166),0)</f>
        <v>0</v>
      </c>
      <c r="H157" s="554"/>
      <c r="I157" s="87">
        <f>ROUND('Data Entry'!I367*(Summary!D$159+Summary!D$165)+'Data Entry'!I368*(Summary!D$160)+'Data Entry'!I369*(Summary!D$161)+'Data Entry'!I370*(Summary!D$162+Summary!D$166),0)</f>
        <v>0</v>
      </c>
      <c r="J157" s="554"/>
      <c r="K157" s="87">
        <f>ROUND('Data Entry'!J367*(Summary!E$159+Summary!E$165)+'Data Entry'!J368*(Summary!E$160)+'Data Entry'!J369*(Summary!E$161)+'Data Entry'!J370*(Summary!E$162+Summary!E$166),0)</f>
        <v>0</v>
      </c>
      <c r="L157" s="554"/>
      <c r="M157" s="87">
        <f>ROUND('Data Entry'!K367*(Summary!F$159+Summary!F$165)+'Data Entry'!K368*(Summary!F$160)+'Data Entry'!K369*(Summary!F$161)+'Data Entry'!K370*(Summary!F$162+Summary!F$166),0)</f>
        <v>0</v>
      </c>
      <c r="N157" s="554"/>
      <c r="O157" s="87">
        <f>ROUND('Data Entry'!L367*(Summary!G$159+Summary!G$165)+'Data Entry'!L368*(Summary!G$160)+'Data Entry'!L369*(Summary!G$161)+'Data Entry'!L370*(Summary!G$162+Summary!G$166),0)</f>
        <v>0</v>
      </c>
      <c r="P157" s="554"/>
      <c r="Q157" s="87">
        <f>ROUND('Data Entry'!M367*(Summary!H$159+Summary!H$165)+'Data Entry'!M368*(Summary!H$160)+'Data Entry'!M369*(Summary!H$161)+'Data Entry'!M370*(Summary!H$162+Summary!H$166),0)</f>
        <v>0</v>
      </c>
      <c r="R157" s="554"/>
      <c r="S157" s="87">
        <f>ROUND('Data Entry'!N367*(Summary!I$159+Summary!I$165)+'Data Entry'!N368*(Summary!I$160)+'Data Entry'!N369*(Summary!I$161)+'Data Entry'!N370*(Summary!I$162+Summary!I$166),0)</f>
        <v>0</v>
      </c>
      <c r="T157" s="554"/>
      <c r="U157" s="87">
        <f>ROUND('Data Entry'!O367*(Summary!J$159+Summary!J$165)+'Data Entry'!O368*(Summary!J$160)+'Data Entry'!O369*(Summary!J$161)+'Data Entry'!O370*(Summary!J$162+Summary!J$166),0)</f>
        <v>0</v>
      </c>
      <c r="V157" s="554"/>
      <c r="W157" s="849"/>
      <c r="Y157" s="15"/>
    </row>
    <row r="158" spans="1:25" s="24" customFormat="1" ht="7.4" customHeight="1" thickBot="1">
      <c r="A158" s="2037"/>
      <c r="B158" s="497"/>
      <c r="C158" s="553"/>
      <c r="D158" s="1893"/>
      <c r="E158" s="497"/>
      <c r="F158" s="550"/>
      <c r="G158" s="497"/>
      <c r="H158" s="550"/>
      <c r="I158" s="497"/>
      <c r="J158" s="550"/>
      <c r="K158" s="497"/>
      <c r="L158" s="550"/>
      <c r="M158" s="497"/>
      <c r="N158" s="550"/>
      <c r="O158" s="497"/>
      <c r="P158" s="550"/>
      <c r="Q158" s="497"/>
      <c r="R158" s="550"/>
      <c r="S158" s="497"/>
      <c r="T158" s="550"/>
      <c r="U158" s="497"/>
      <c r="V158" s="550"/>
      <c r="W158" s="854"/>
      <c r="Y158" s="15"/>
    </row>
    <row r="159" spans="1:25" s="24" customFormat="1" ht="6" customHeight="1" thickBot="1">
      <c r="A159" s="2038"/>
      <c r="B159" s="85"/>
      <c r="C159" s="85"/>
      <c r="D159" s="1891"/>
      <c r="E159" s="86"/>
      <c r="F159" s="1891"/>
      <c r="G159" s="86"/>
      <c r="H159" s="1891"/>
      <c r="I159" s="86"/>
      <c r="J159" s="1891"/>
      <c r="K159" s="86"/>
      <c r="L159" s="1891"/>
      <c r="M159" s="86"/>
      <c r="N159" s="1891"/>
      <c r="O159" s="86"/>
      <c r="P159" s="1891"/>
      <c r="Q159" s="86"/>
      <c r="R159" s="1891"/>
      <c r="S159" s="86"/>
      <c r="T159" s="1891"/>
      <c r="U159" s="86"/>
      <c r="V159" s="1891"/>
      <c r="W159" s="849"/>
      <c r="Y159" s="15"/>
    </row>
    <row r="160" spans="1:25" s="24" customFormat="1" ht="13.5" thickBot="1">
      <c r="A160" s="2033">
        <f>'Data Entry'!B373</f>
        <v>21</v>
      </c>
      <c r="B160" s="2469">
        <f>'Data Entry'!H373</f>
        <v>0</v>
      </c>
      <c r="C160" s="2470"/>
      <c r="D160" s="23"/>
      <c r="E160" s="856">
        <f>IFERROR(SMALL(E163:E165,COUNTIF(E163:E165,0)+1),0)</f>
        <v>0</v>
      </c>
      <c r="F160" s="10">
        <f>IF(E160=E163,1,IF(E160=E164,2))</f>
        <v>1</v>
      </c>
      <c r="G160" s="856">
        <f>IFERROR(SMALL(G163:G165,COUNTIF(G163:G165,0)+1),0)</f>
        <v>0</v>
      </c>
      <c r="H160" s="10">
        <f>IF(G160=G163,1,IF(G160=G164,2))</f>
        <v>1</v>
      </c>
      <c r="I160" s="856">
        <f>IFERROR(SMALL(I163:I165,COUNTIF(I163:I165,0)+1),0)</f>
        <v>0</v>
      </c>
      <c r="J160" s="10">
        <f>IF(I160=I163,1,IF(I160=I164,2))</f>
        <v>1</v>
      </c>
      <c r="K160" s="856">
        <f>IFERROR(SMALL(K163:K165,COUNTIF(K163:K165,0)+1),0)</f>
        <v>0</v>
      </c>
      <c r="L160" s="10">
        <f>IF(K160=K163,1,IF(K160=K164,2))</f>
        <v>1</v>
      </c>
      <c r="M160" s="856">
        <f>IFERROR(SMALL(M163:M165,COUNTIF(M163:M165,0)+1),0)</f>
        <v>0</v>
      </c>
      <c r="N160" s="10">
        <f>IF(M160=M163,1,IF(M160=M164,2))</f>
        <v>1</v>
      </c>
      <c r="O160" s="856">
        <f>IFERROR(SMALL(O163:O165,COUNTIF(O163:O165,0)+1),0)</f>
        <v>0</v>
      </c>
      <c r="P160" s="10">
        <f>IF(O160=O163,1,IF(O160=O164,2))</f>
        <v>1</v>
      </c>
      <c r="Q160" s="856">
        <f>IFERROR(SMALL(Q163:Q165,COUNTIF(Q163:Q165,0)+1),0)</f>
        <v>0</v>
      </c>
      <c r="R160" s="10">
        <f>IF(Q160=Q163,1,IF(Q160=Q164,2))</f>
        <v>1</v>
      </c>
      <c r="S160" s="856">
        <f>IFERROR(SMALL(S163:S165,COUNTIF(S163:S165,0)+1),0)</f>
        <v>0</v>
      </c>
      <c r="T160" s="10">
        <f>IF(S160=S163,1,IF(S160=S164,2))</f>
        <v>1</v>
      </c>
      <c r="U160" s="856">
        <f>IFERROR(SMALL(U163:U165,COUNTIF(U163:U165,0)+1),0)</f>
        <v>0</v>
      </c>
      <c r="V160" s="10">
        <f>IF(U160=U163,1,IF(U160=U164,2))</f>
        <v>1</v>
      </c>
      <c r="W160" s="852"/>
      <c r="Y160" s="15"/>
    </row>
    <row r="161" spans="1:25" s="24" customFormat="1">
      <c r="A161" s="2036"/>
      <c r="B161" s="1744"/>
      <c r="C161" s="1744"/>
      <c r="D161" s="23"/>
      <c r="E161" s="549"/>
      <c r="F161" s="282"/>
      <c r="G161" s="549"/>
      <c r="H161" s="282"/>
      <c r="I161" s="549"/>
      <c r="J161" s="282"/>
      <c r="K161" s="549"/>
      <c r="L161" s="282"/>
      <c r="M161" s="549"/>
      <c r="N161" s="282"/>
      <c r="O161" s="549"/>
      <c r="P161" s="282"/>
      <c r="Q161" s="549"/>
      <c r="R161" s="282"/>
      <c r="S161" s="549"/>
      <c r="T161" s="282"/>
      <c r="U161" s="549"/>
      <c r="V161" s="282"/>
      <c r="W161" s="853"/>
      <c r="Y161" s="15"/>
    </row>
    <row r="162" spans="1:25" s="24" customFormat="1">
      <c r="A162" s="2036"/>
      <c r="B162" s="1744"/>
      <c r="C162" s="1744" t="s">
        <v>1</v>
      </c>
      <c r="D162" s="23"/>
      <c r="E162" s="552">
        <f>'Data Entry'!G379</f>
        <v>0</v>
      </c>
      <c r="F162" s="282"/>
      <c r="G162" s="552">
        <f>'Data Entry'!H379</f>
        <v>0</v>
      </c>
      <c r="H162" s="282"/>
      <c r="I162" s="552">
        <f>'Data Entry'!I379</f>
        <v>0</v>
      </c>
      <c r="J162" s="282"/>
      <c r="K162" s="552">
        <f>'Data Entry'!J379</f>
        <v>0</v>
      </c>
      <c r="L162" s="282"/>
      <c r="M162" s="552">
        <f>'Data Entry'!K379</f>
        <v>0</v>
      </c>
      <c r="N162" s="282"/>
      <c r="O162" s="552">
        <f>'Data Entry'!L379</f>
        <v>0</v>
      </c>
      <c r="P162" s="282"/>
      <c r="Q162" s="552">
        <f>'Data Entry'!M379</f>
        <v>0</v>
      </c>
      <c r="R162" s="282"/>
      <c r="S162" s="552">
        <f>'Data Entry'!N379</f>
        <v>0</v>
      </c>
      <c r="T162" s="282"/>
      <c r="U162" s="552">
        <f>'Data Entry'!O379</f>
        <v>0</v>
      </c>
      <c r="V162" s="282"/>
      <c r="W162" s="853"/>
      <c r="Y162" s="15"/>
    </row>
    <row r="163" spans="1:25" s="24" customFormat="1">
      <c r="A163" s="2033"/>
      <c r="B163" s="23">
        <v>1</v>
      </c>
      <c r="C163" s="100" t="s">
        <v>3763</v>
      </c>
      <c r="D163" s="23"/>
      <c r="E163" s="111">
        <f>ROUND('Data Entry'!G379*E$9,0)</f>
        <v>0</v>
      </c>
      <c r="F163" s="10"/>
      <c r="G163" s="111">
        <f>ROUND('Data Entry'!H379*G$9,0)</f>
        <v>0</v>
      </c>
      <c r="H163" s="10"/>
      <c r="I163" s="111">
        <f>ROUND('Data Entry'!I379*I$9,0)</f>
        <v>0</v>
      </c>
      <c r="J163" s="10"/>
      <c r="K163" s="111">
        <f>ROUND('Data Entry'!J379*K$9,0)</f>
        <v>0</v>
      </c>
      <c r="L163" s="10"/>
      <c r="M163" s="111">
        <f>ROUND('Data Entry'!K379*M$9,0)</f>
        <v>0</v>
      </c>
      <c r="N163" s="10"/>
      <c r="O163" s="111">
        <f>ROUND('Data Entry'!L379*O$9,0)</f>
        <v>0</v>
      </c>
      <c r="P163" s="10"/>
      <c r="Q163" s="111">
        <f>ROUND('Data Entry'!M379*Q$9,0)</f>
        <v>0</v>
      </c>
      <c r="R163" s="10"/>
      <c r="S163" s="111">
        <f>ROUND('Data Entry'!N379*S$9,0)</f>
        <v>0</v>
      </c>
      <c r="T163" s="10"/>
      <c r="U163" s="111">
        <f>ROUND('Data Entry'!O379*U$9,0)</f>
        <v>0</v>
      </c>
      <c r="V163" s="10"/>
      <c r="W163" s="849"/>
      <c r="Y163" s="15"/>
    </row>
    <row r="164" spans="1:25" s="24" customFormat="1">
      <c r="A164" s="2036"/>
      <c r="B164" s="548">
        <v>2</v>
      </c>
      <c r="C164" s="100" t="s">
        <v>3762</v>
      </c>
      <c r="D164" s="23"/>
      <c r="E164" s="87">
        <f>ROUND('Data Entry'!G375*(Summary!B$159+Summary!B$165)+'Data Entry'!G376*(Summary!B$160)+'Data Entry'!G377*(Summary!B$161)+'Data Entry'!G378*(Summary!B$162+Summary!B$166),0)</f>
        <v>0</v>
      </c>
      <c r="F164" s="554"/>
      <c r="G164" s="87">
        <f>ROUND('Data Entry'!H375*(Summary!C$159+Summary!C$165)+'Data Entry'!H376*(Summary!C$160)+'Data Entry'!H377*(Summary!C$161)+'Data Entry'!H378*(Summary!C$162+Summary!C$166),0)</f>
        <v>0</v>
      </c>
      <c r="H164" s="554"/>
      <c r="I164" s="87">
        <f>ROUND('Data Entry'!I375*(Summary!D$159+Summary!D$165)+'Data Entry'!I376*(Summary!D$160)+'Data Entry'!I377*(Summary!D$161)+'Data Entry'!I378*(Summary!D$162+Summary!D$166),0)</f>
        <v>0</v>
      </c>
      <c r="J164" s="554"/>
      <c r="K164" s="87">
        <f>ROUND('Data Entry'!J375*(Summary!E$159+Summary!E$165)+'Data Entry'!J376*(Summary!E$160)+'Data Entry'!J377*(Summary!E$161)+'Data Entry'!J378*(Summary!E$162+Summary!E$166),0)</f>
        <v>0</v>
      </c>
      <c r="L164" s="554"/>
      <c r="M164" s="87">
        <f>ROUND('Data Entry'!K375*(Summary!F$159+Summary!F$165)+'Data Entry'!K376*(Summary!F$160)+'Data Entry'!K377*(Summary!F$161)+'Data Entry'!K378*(Summary!F$162+Summary!F$166),0)</f>
        <v>0</v>
      </c>
      <c r="N164" s="554"/>
      <c r="O164" s="87">
        <f>ROUND('Data Entry'!L375*(Summary!G$159+Summary!G$165)+'Data Entry'!L376*(Summary!G$160)+'Data Entry'!L377*(Summary!G$161)+'Data Entry'!L378*(Summary!G$162+Summary!G$166),0)</f>
        <v>0</v>
      </c>
      <c r="P164" s="554"/>
      <c r="Q164" s="87">
        <f>ROUND('Data Entry'!M375*(Summary!H$159+Summary!H$165)+'Data Entry'!M376*(Summary!H$160)+'Data Entry'!M377*(Summary!H$161)+'Data Entry'!M378*(Summary!H$162+Summary!H$166),0)</f>
        <v>0</v>
      </c>
      <c r="R164" s="554"/>
      <c r="S164" s="87">
        <f>ROUND('Data Entry'!N375*(Summary!I$159+Summary!I$165)+'Data Entry'!N376*(Summary!I$160)+'Data Entry'!N377*(Summary!I$161)+'Data Entry'!N378*(Summary!I$162+Summary!I$166),0)</f>
        <v>0</v>
      </c>
      <c r="T164" s="554"/>
      <c r="U164" s="87">
        <f>ROUND('Data Entry'!O375*(Summary!J$159+Summary!J$165)+'Data Entry'!O376*(Summary!J$160)+'Data Entry'!O377*(Summary!J$161)+'Data Entry'!O378*(Summary!J$162+Summary!J$166),0)</f>
        <v>0</v>
      </c>
      <c r="V164" s="554"/>
      <c r="W164" s="849"/>
      <c r="Y164" s="15"/>
    </row>
    <row r="165" spans="1:25" s="24" customFormat="1" ht="7.4" customHeight="1" thickBot="1">
      <c r="A165" s="2037"/>
      <c r="B165" s="497"/>
      <c r="C165" s="553"/>
      <c r="D165" s="1893"/>
      <c r="E165" s="497"/>
      <c r="F165" s="550"/>
      <c r="G165" s="497"/>
      <c r="H165" s="550"/>
      <c r="I165" s="497"/>
      <c r="J165" s="550"/>
      <c r="K165" s="497"/>
      <c r="L165" s="550"/>
      <c r="M165" s="497"/>
      <c r="N165" s="550"/>
      <c r="O165" s="497"/>
      <c r="P165" s="550"/>
      <c r="Q165" s="497"/>
      <c r="R165" s="550"/>
      <c r="S165" s="497"/>
      <c r="T165" s="550"/>
      <c r="U165" s="497"/>
      <c r="V165" s="550"/>
      <c r="W165" s="854"/>
      <c r="Y165" s="15"/>
    </row>
    <row r="166" spans="1:25" s="24" customFormat="1" ht="6" customHeight="1" thickBot="1">
      <c r="A166" s="2038"/>
      <c r="B166" s="85"/>
      <c r="C166" s="85"/>
      <c r="D166" s="1891"/>
      <c r="E166" s="86"/>
      <c r="F166" s="1891"/>
      <c r="G166" s="86"/>
      <c r="H166" s="1891"/>
      <c r="I166" s="86"/>
      <c r="J166" s="1891"/>
      <c r="K166" s="86"/>
      <c r="L166" s="1891"/>
      <c r="M166" s="86"/>
      <c r="N166" s="1891"/>
      <c r="O166" s="86"/>
      <c r="P166" s="1891"/>
      <c r="Q166" s="86"/>
      <c r="R166" s="1891"/>
      <c r="S166" s="86"/>
      <c r="T166" s="1891"/>
      <c r="U166" s="86"/>
      <c r="V166" s="1891"/>
      <c r="W166" s="849"/>
      <c r="Y166" s="15"/>
    </row>
    <row r="167" spans="1:25" s="24" customFormat="1" ht="13.5" thickBot="1">
      <c r="A167" s="2033">
        <f>'Data Entry'!B381</f>
        <v>22</v>
      </c>
      <c r="B167" s="2469">
        <f>'Data Entry'!H381</f>
        <v>0</v>
      </c>
      <c r="C167" s="2470"/>
      <c r="D167" s="23"/>
      <c r="E167" s="856">
        <f>IFERROR(SMALL(E170:E172,COUNTIF(E170:E172,0)+1),0)</f>
        <v>0</v>
      </c>
      <c r="F167" s="10">
        <f>IF(E167=E170,1,IF(E167=E171,2))</f>
        <v>1</v>
      </c>
      <c r="G167" s="856">
        <f>IFERROR(SMALL(G170:G172,COUNTIF(G170:G172,0)+1),0)</f>
        <v>0</v>
      </c>
      <c r="H167" s="10">
        <f>IF(G167=G170,1,IF(G167=G171,2))</f>
        <v>1</v>
      </c>
      <c r="I167" s="856">
        <f>IFERROR(SMALL(I170:I172,COUNTIF(I170:I172,0)+1),0)</f>
        <v>0</v>
      </c>
      <c r="J167" s="10">
        <f>IF(I167=I170,1,IF(I167=I171,2))</f>
        <v>1</v>
      </c>
      <c r="K167" s="856">
        <f>IFERROR(SMALL(K170:K172,COUNTIF(K170:K172,0)+1),0)</f>
        <v>0</v>
      </c>
      <c r="L167" s="10">
        <f>IF(K167=K170,1,IF(K167=K171,2))</f>
        <v>1</v>
      </c>
      <c r="M167" s="856">
        <f>IFERROR(SMALL(M170:M172,COUNTIF(M170:M172,0)+1),0)</f>
        <v>0</v>
      </c>
      <c r="N167" s="10">
        <f>IF(M167=M170,1,IF(M167=M171,2))</f>
        <v>1</v>
      </c>
      <c r="O167" s="856">
        <f>IFERROR(SMALL(O170:O172,COUNTIF(O170:O172,0)+1),0)</f>
        <v>0</v>
      </c>
      <c r="P167" s="10">
        <f>IF(O167=O170,1,IF(O167=O171,2))</f>
        <v>1</v>
      </c>
      <c r="Q167" s="856">
        <f>IFERROR(SMALL(Q170:Q172,COUNTIF(Q170:Q172,0)+1),0)</f>
        <v>0</v>
      </c>
      <c r="R167" s="10">
        <f>IF(Q167=Q170,1,IF(Q167=Q171,2))</f>
        <v>1</v>
      </c>
      <c r="S167" s="856">
        <f>IFERROR(SMALL(S170:S172,COUNTIF(S170:S172,0)+1),0)</f>
        <v>0</v>
      </c>
      <c r="T167" s="10">
        <f>IF(S167=S170,1,IF(S167=S171,2))</f>
        <v>1</v>
      </c>
      <c r="U167" s="856">
        <f>IFERROR(SMALL(U170:U172,COUNTIF(U170:U172,0)+1),0)</f>
        <v>0</v>
      </c>
      <c r="V167" s="10">
        <f>IF(U167=U170,1,IF(U167=U171,2))</f>
        <v>1</v>
      </c>
      <c r="W167" s="852"/>
      <c r="Y167" s="15"/>
    </row>
    <row r="168" spans="1:25" s="24" customFormat="1">
      <c r="A168" s="2036"/>
      <c r="B168" s="1744"/>
      <c r="C168" s="1744"/>
      <c r="D168" s="23"/>
      <c r="E168" s="549"/>
      <c r="F168" s="282"/>
      <c r="G168" s="549"/>
      <c r="H168" s="282"/>
      <c r="I168" s="549"/>
      <c r="J168" s="282"/>
      <c r="K168" s="549"/>
      <c r="L168" s="282"/>
      <c r="M168" s="549"/>
      <c r="N168" s="282"/>
      <c r="O168" s="549"/>
      <c r="P168" s="282"/>
      <c r="Q168" s="549"/>
      <c r="R168" s="282"/>
      <c r="S168" s="549"/>
      <c r="T168" s="282"/>
      <c r="U168" s="549"/>
      <c r="V168" s="282"/>
      <c r="W168" s="853"/>
      <c r="Y168" s="15"/>
    </row>
    <row r="169" spans="1:25" s="24" customFormat="1">
      <c r="A169" s="2036"/>
      <c r="B169" s="1744"/>
      <c r="C169" s="1744" t="s">
        <v>1</v>
      </c>
      <c r="D169" s="23"/>
      <c r="E169" s="552">
        <f>'Data Entry'!G387</f>
        <v>0</v>
      </c>
      <c r="F169" s="282"/>
      <c r="G169" s="552">
        <f>'Data Entry'!H387</f>
        <v>0</v>
      </c>
      <c r="H169" s="282"/>
      <c r="I169" s="552">
        <f>'Data Entry'!I387</f>
        <v>0</v>
      </c>
      <c r="J169" s="282"/>
      <c r="K169" s="552">
        <f>'Data Entry'!J387</f>
        <v>0</v>
      </c>
      <c r="L169" s="282"/>
      <c r="M169" s="552">
        <f>'Data Entry'!K387</f>
        <v>0</v>
      </c>
      <c r="N169" s="282"/>
      <c r="O169" s="552">
        <f>'Data Entry'!L387</f>
        <v>0</v>
      </c>
      <c r="P169" s="282"/>
      <c r="Q169" s="552">
        <f>'Data Entry'!M387</f>
        <v>0</v>
      </c>
      <c r="R169" s="282"/>
      <c r="S169" s="552">
        <f>'Data Entry'!N387</f>
        <v>0</v>
      </c>
      <c r="T169" s="282"/>
      <c r="U169" s="552">
        <f>'Data Entry'!O387</f>
        <v>0</v>
      </c>
      <c r="V169" s="282"/>
      <c r="W169" s="853"/>
      <c r="Y169" s="15"/>
    </row>
    <row r="170" spans="1:25" s="24" customFormat="1">
      <c r="A170" s="2033"/>
      <c r="B170" s="23">
        <v>1</v>
      </c>
      <c r="C170" s="100" t="s">
        <v>3763</v>
      </c>
      <c r="D170" s="23"/>
      <c r="E170" s="111">
        <f>ROUND('Data Entry'!G387*E$9,0)</f>
        <v>0</v>
      </c>
      <c r="F170" s="10"/>
      <c r="G170" s="111">
        <f>ROUND('Data Entry'!H387*G$9,0)</f>
        <v>0</v>
      </c>
      <c r="H170" s="10"/>
      <c r="I170" s="111">
        <f>ROUND('Data Entry'!I387*I$9,0)</f>
        <v>0</v>
      </c>
      <c r="J170" s="10"/>
      <c r="K170" s="111">
        <f>ROUND('Data Entry'!J387*K$9,0)</f>
        <v>0</v>
      </c>
      <c r="L170" s="10"/>
      <c r="M170" s="111">
        <f>ROUND('Data Entry'!K387*M$9,0)</f>
        <v>0</v>
      </c>
      <c r="N170" s="10"/>
      <c r="O170" s="111">
        <f>ROUND('Data Entry'!L387*O$9,0)</f>
        <v>0</v>
      </c>
      <c r="P170" s="10"/>
      <c r="Q170" s="111">
        <f>ROUND('Data Entry'!M387*Q$9,0)</f>
        <v>0</v>
      </c>
      <c r="R170" s="10"/>
      <c r="S170" s="111">
        <f>ROUND('Data Entry'!N387*S$9,0)</f>
        <v>0</v>
      </c>
      <c r="T170" s="10"/>
      <c r="U170" s="111">
        <f>ROUND('Data Entry'!O387*U$9,0)</f>
        <v>0</v>
      </c>
      <c r="V170" s="10"/>
      <c r="W170" s="849"/>
      <c r="Y170" s="15"/>
    </row>
    <row r="171" spans="1:25" s="24" customFormat="1">
      <c r="A171" s="2036"/>
      <c r="B171" s="548">
        <v>2</v>
      </c>
      <c r="C171" s="100" t="s">
        <v>3762</v>
      </c>
      <c r="D171" s="23"/>
      <c r="E171" s="87">
        <f>ROUND('Data Entry'!G383*(Summary!B$159+Summary!B$165)+'Data Entry'!G384*(Summary!B$160)+'Data Entry'!G385*(Summary!B$161)+'Data Entry'!G386*(Summary!B$162+Summary!B$166),0)</f>
        <v>0</v>
      </c>
      <c r="F171" s="554"/>
      <c r="G171" s="87">
        <f>ROUND('Data Entry'!H383*(Summary!C$159+Summary!C$165)+'Data Entry'!H384*(Summary!C$160)+'Data Entry'!H385*(Summary!C$161)+'Data Entry'!H386*(Summary!C$162+Summary!C$166),0)</f>
        <v>0</v>
      </c>
      <c r="H171" s="554"/>
      <c r="I171" s="87">
        <f>ROUND('Data Entry'!I383*(Summary!D$159+Summary!D$165)+'Data Entry'!I384*(Summary!D$160)+'Data Entry'!I385*(Summary!D$161)+'Data Entry'!I386*(Summary!D$162+Summary!D$166),0)</f>
        <v>0</v>
      </c>
      <c r="J171" s="554"/>
      <c r="K171" s="87">
        <f>ROUND('Data Entry'!J383*(Summary!E$159+Summary!E$165)+'Data Entry'!J384*(Summary!E$160)+'Data Entry'!J385*(Summary!E$161)+'Data Entry'!J386*(Summary!E$162+Summary!E$166),0)</f>
        <v>0</v>
      </c>
      <c r="L171" s="554"/>
      <c r="M171" s="87">
        <f>ROUND('Data Entry'!K383*(Summary!F$159+Summary!F$165)+'Data Entry'!K384*(Summary!F$160)+'Data Entry'!K385*(Summary!F$161)+'Data Entry'!K386*(Summary!F$162+Summary!F$166),0)</f>
        <v>0</v>
      </c>
      <c r="N171" s="554"/>
      <c r="O171" s="87">
        <f>ROUND('Data Entry'!L383*(Summary!G$159+Summary!G$165)+'Data Entry'!L384*(Summary!G$160)+'Data Entry'!L385*(Summary!G$161)+'Data Entry'!L386*(Summary!G$162+Summary!G$166),0)</f>
        <v>0</v>
      </c>
      <c r="P171" s="554"/>
      <c r="Q171" s="87">
        <f>ROUND('Data Entry'!M383*(Summary!H$159+Summary!H$165)+'Data Entry'!M384*(Summary!H$160)+'Data Entry'!M385*(Summary!H$161)+'Data Entry'!M386*(Summary!H$162+Summary!H$166),0)</f>
        <v>0</v>
      </c>
      <c r="R171" s="554"/>
      <c r="S171" s="87">
        <f>ROUND('Data Entry'!N383*(Summary!I$159+Summary!I$165)+'Data Entry'!N384*(Summary!I$160)+'Data Entry'!N385*(Summary!I$161)+'Data Entry'!N386*(Summary!I$162+Summary!I$166),0)</f>
        <v>0</v>
      </c>
      <c r="T171" s="554"/>
      <c r="U171" s="87">
        <f>ROUND('Data Entry'!O383*(Summary!J$159+Summary!J$165)+'Data Entry'!O384*(Summary!J$160)+'Data Entry'!O385*(Summary!J$161)+'Data Entry'!O386*(Summary!J$162+Summary!J$166),0)</f>
        <v>0</v>
      </c>
      <c r="V171" s="554"/>
      <c r="W171" s="849"/>
      <c r="Y171" s="15"/>
    </row>
    <row r="172" spans="1:25" s="24" customFormat="1" ht="7.4" customHeight="1" thickBot="1">
      <c r="A172" s="2037"/>
      <c r="B172" s="497"/>
      <c r="C172" s="553"/>
      <c r="D172" s="1893"/>
      <c r="E172" s="497"/>
      <c r="F172" s="550"/>
      <c r="G172" s="497"/>
      <c r="H172" s="550"/>
      <c r="I172" s="497"/>
      <c r="J172" s="550"/>
      <c r="K172" s="497"/>
      <c r="L172" s="550"/>
      <c r="M172" s="497"/>
      <c r="N172" s="550"/>
      <c r="O172" s="497"/>
      <c r="P172" s="550"/>
      <c r="Q172" s="497"/>
      <c r="R172" s="550"/>
      <c r="S172" s="497"/>
      <c r="T172" s="550"/>
      <c r="U172" s="497"/>
      <c r="V172" s="550"/>
      <c r="W172" s="854"/>
      <c r="Y172" s="15"/>
    </row>
    <row r="173" spans="1:25" s="24" customFormat="1" ht="6" customHeight="1" thickBot="1">
      <c r="A173" s="2038"/>
      <c r="B173" s="85"/>
      <c r="C173" s="85"/>
      <c r="D173" s="1891"/>
      <c r="E173" s="86"/>
      <c r="F173" s="1891"/>
      <c r="G173" s="86"/>
      <c r="H173" s="1891"/>
      <c r="I173" s="86"/>
      <c r="J173" s="1891"/>
      <c r="K173" s="86"/>
      <c r="L173" s="1891"/>
      <c r="M173" s="86"/>
      <c r="N173" s="1891"/>
      <c r="O173" s="86"/>
      <c r="P173" s="1891"/>
      <c r="Q173" s="86"/>
      <c r="R173" s="1891"/>
      <c r="S173" s="86"/>
      <c r="T173" s="1891"/>
      <c r="U173" s="86"/>
      <c r="V173" s="1891"/>
      <c r="W173" s="849"/>
      <c r="Y173" s="15"/>
    </row>
    <row r="174" spans="1:25" s="24" customFormat="1" ht="13.5" thickBot="1">
      <c r="A174" s="2033">
        <f>'Data Entry'!B389</f>
        <v>23</v>
      </c>
      <c r="B174" s="2469">
        <f>'Data Entry'!H389</f>
        <v>0</v>
      </c>
      <c r="C174" s="2470"/>
      <c r="D174" s="23"/>
      <c r="E174" s="856">
        <f>IFERROR(SMALL(E177:E179,COUNTIF(E177:E179,0)+1),0)</f>
        <v>0</v>
      </c>
      <c r="F174" s="10">
        <f>IF(E174=E177,1,IF(E174=E178,2))</f>
        <v>1</v>
      </c>
      <c r="G174" s="856">
        <f>IFERROR(SMALL(G177:G179,COUNTIF(G177:G179,0)+1),0)</f>
        <v>0</v>
      </c>
      <c r="H174" s="10">
        <f>IF(G174=G177,1,IF(G174=G178,2))</f>
        <v>1</v>
      </c>
      <c r="I174" s="856">
        <f>IFERROR(SMALL(I177:I179,COUNTIF(I177:I179,0)+1),0)</f>
        <v>0</v>
      </c>
      <c r="J174" s="10">
        <f>IF(I174=I177,1,IF(I174=I178,2))</f>
        <v>1</v>
      </c>
      <c r="K174" s="856">
        <f>IFERROR(SMALL(K177:K179,COUNTIF(K177:K179,0)+1),0)</f>
        <v>0</v>
      </c>
      <c r="L174" s="10">
        <f>IF(K174=K177,1,IF(K174=K178,2))</f>
        <v>1</v>
      </c>
      <c r="M174" s="856">
        <f>IFERROR(SMALL(M177:M179,COUNTIF(M177:M179,0)+1),0)</f>
        <v>0</v>
      </c>
      <c r="N174" s="10">
        <f>IF(M174=M177,1,IF(M174=M178,2))</f>
        <v>1</v>
      </c>
      <c r="O174" s="856">
        <f>IFERROR(SMALL(O177:O179,COUNTIF(O177:O179,0)+1),0)</f>
        <v>0</v>
      </c>
      <c r="P174" s="10">
        <f>IF(O174=O177,1,IF(O174=O178,2))</f>
        <v>1</v>
      </c>
      <c r="Q174" s="856">
        <f>IFERROR(SMALL(Q177:Q179,COUNTIF(Q177:Q179,0)+1),0)</f>
        <v>0</v>
      </c>
      <c r="R174" s="10">
        <f>IF(Q174=Q177,1,IF(Q174=Q178,2))</f>
        <v>1</v>
      </c>
      <c r="S174" s="856">
        <f>IFERROR(SMALL(S177:S179,COUNTIF(S177:S179,0)+1),0)</f>
        <v>0</v>
      </c>
      <c r="T174" s="10">
        <f>IF(S174=S177,1,IF(S174=S178,2))</f>
        <v>1</v>
      </c>
      <c r="U174" s="856">
        <f>IFERROR(SMALL(U177:U179,COUNTIF(U177:U179,0)+1),0)</f>
        <v>0</v>
      </c>
      <c r="V174" s="10">
        <f>IF(U174=U177,1,IF(U174=U178,2))</f>
        <v>1</v>
      </c>
      <c r="W174" s="852"/>
      <c r="Y174" s="15"/>
    </row>
    <row r="175" spans="1:25" s="24" customFormat="1">
      <c r="A175" s="2036"/>
      <c r="B175" s="1744"/>
      <c r="C175" s="1744"/>
      <c r="D175" s="23"/>
      <c r="E175" s="549"/>
      <c r="F175" s="282"/>
      <c r="G175" s="549"/>
      <c r="H175" s="282"/>
      <c r="I175" s="549"/>
      <c r="J175" s="282"/>
      <c r="K175" s="549"/>
      <c r="L175" s="282"/>
      <c r="M175" s="549"/>
      <c r="N175" s="282"/>
      <c r="O175" s="549"/>
      <c r="P175" s="282"/>
      <c r="Q175" s="549"/>
      <c r="R175" s="282"/>
      <c r="S175" s="549"/>
      <c r="T175" s="282"/>
      <c r="U175" s="549"/>
      <c r="V175" s="282"/>
      <c r="W175" s="853"/>
      <c r="Y175" s="15"/>
    </row>
    <row r="176" spans="1:25" s="24" customFormat="1">
      <c r="A176" s="2036"/>
      <c r="B176" s="1744"/>
      <c r="C176" s="1744" t="s">
        <v>1</v>
      </c>
      <c r="D176" s="23"/>
      <c r="E176" s="552">
        <f>'Data Entry'!G395</f>
        <v>0</v>
      </c>
      <c r="F176" s="282"/>
      <c r="G176" s="552">
        <f>'Data Entry'!H395</f>
        <v>0</v>
      </c>
      <c r="H176" s="282"/>
      <c r="I176" s="552">
        <f>'Data Entry'!I395</f>
        <v>0</v>
      </c>
      <c r="J176" s="282"/>
      <c r="K176" s="552">
        <f>'Data Entry'!J395</f>
        <v>0</v>
      </c>
      <c r="L176" s="282"/>
      <c r="M176" s="552">
        <f>'Data Entry'!K395</f>
        <v>0</v>
      </c>
      <c r="N176" s="282"/>
      <c r="O176" s="552">
        <f>'Data Entry'!L395</f>
        <v>0</v>
      </c>
      <c r="P176" s="282"/>
      <c r="Q176" s="552">
        <f>'Data Entry'!M395</f>
        <v>0</v>
      </c>
      <c r="R176" s="282"/>
      <c r="S176" s="552">
        <f>'Data Entry'!N395</f>
        <v>0</v>
      </c>
      <c r="T176" s="282"/>
      <c r="U176" s="552">
        <f>'Data Entry'!O395</f>
        <v>0</v>
      </c>
      <c r="V176" s="282"/>
      <c r="W176" s="853"/>
      <c r="Y176" s="15"/>
    </row>
    <row r="177" spans="1:25" s="24" customFormat="1">
      <c r="A177" s="2033"/>
      <c r="B177" s="23">
        <v>1</v>
      </c>
      <c r="C177" s="100" t="s">
        <v>3763</v>
      </c>
      <c r="D177" s="23"/>
      <c r="E177" s="111">
        <f>ROUND('Data Entry'!G395*E$9,0)</f>
        <v>0</v>
      </c>
      <c r="F177" s="10"/>
      <c r="G177" s="111">
        <f>ROUND('Data Entry'!H395*G$9,0)</f>
        <v>0</v>
      </c>
      <c r="H177" s="10"/>
      <c r="I177" s="111">
        <f>ROUND('Data Entry'!I395*I$9,0)</f>
        <v>0</v>
      </c>
      <c r="J177" s="10"/>
      <c r="K177" s="111">
        <f>ROUND('Data Entry'!J395*K$9,0)</f>
        <v>0</v>
      </c>
      <c r="L177" s="10"/>
      <c r="M177" s="111">
        <f>ROUND('Data Entry'!K395*M$9,0)</f>
        <v>0</v>
      </c>
      <c r="N177" s="10"/>
      <c r="O177" s="111">
        <f>ROUND('Data Entry'!L395*O$9,0)</f>
        <v>0</v>
      </c>
      <c r="P177" s="10"/>
      <c r="Q177" s="111">
        <f>ROUND('Data Entry'!M395*Q$9,0)</f>
        <v>0</v>
      </c>
      <c r="R177" s="10"/>
      <c r="S177" s="111">
        <f>ROUND('Data Entry'!N395*S$9,0)</f>
        <v>0</v>
      </c>
      <c r="T177" s="10"/>
      <c r="U177" s="111">
        <f>ROUND('Data Entry'!O395*U$9,0)</f>
        <v>0</v>
      </c>
      <c r="V177" s="10"/>
      <c r="W177" s="849"/>
      <c r="Y177" s="15"/>
    </row>
    <row r="178" spans="1:25" s="24" customFormat="1">
      <c r="A178" s="2036"/>
      <c r="B178" s="548">
        <v>2</v>
      </c>
      <c r="C178" s="100" t="s">
        <v>3762</v>
      </c>
      <c r="D178" s="23"/>
      <c r="E178" s="87">
        <f>ROUND('Data Entry'!G391*(Summary!B$159+Summary!B$165)+'Data Entry'!G392*(Summary!B$160)+'Data Entry'!G393*(Summary!B$161)+'Data Entry'!G394*(Summary!B$162+Summary!B$166),0)</f>
        <v>0</v>
      </c>
      <c r="F178" s="554"/>
      <c r="G178" s="87">
        <f>ROUND('Data Entry'!H391*(Summary!C$159+Summary!C$165)+'Data Entry'!H392*(Summary!C$160)+'Data Entry'!H393*(Summary!C$161)+'Data Entry'!H394*(Summary!C$162+Summary!C$166),0)</f>
        <v>0</v>
      </c>
      <c r="H178" s="554"/>
      <c r="I178" s="87">
        <f>ROUND('Data Entry'!I391*(Summary!D$159+Summary!D$165)+'Data Entry'!I392*(Summary!D$160)+'Data Entry'!I393*(Summary!D$161)+'Data Entry'!I394*(Summary!D$162+Summary!D$166),0)</f>
        <v>0</v>
      </c>
      <c r="J178" s="554"/>
      <c r="K178" s="87">
        <f>ROUND('Data Entry'!J391*(Summary!E$159+Summary!E$165)+'Data Entry'!J392*(Summary!E$160)+'Data Entry'!J393*(Summary!E$161)+'Data Entry'!J394*(Summary!E$162+Summary!E$166),0)</f>
        <v>0</v>
      </c>
      <c r="L178" s="554"/>
      <c r="M178" s="87">
        <f>ROUND('Data Entry'!K391*(Summary!F$159+Summary!F$165)+'Data Entry'!K392*(Summary!F$160)+'Data Entry'!K393*(Summary!F$161)+'Data Entry'!K394*(Summary!F$162+Summary!F$166),0)</f>
        <v>0</v>
      </c>
      <c r="N178" s="554"/>
      <c r="O178" s="87">
        <f>ROUND('Data Entry'!L391*(Summary!G$159+Summary!G$165)+'Data Entry'!L392*(Summary!G$160)+'Data Entry'!L393*(Summary!G$161)+'Data Entry'!L394*(Summary!G$162+Summary!G$166),0)</f>
        <v>0</v>
      </c>
      <c r="P178" s="554"/>
      <c r="Q178" s="87">
        <f>ROUND('Data Entry'!M391*(Summary!H$159+Summary!H$165)+'Data Entry'!M392*(Summary!H$160)+'Data Entry'!M393*(Summary!H$161)+'Data Entry'!M394*(Summary!H$162+Summary!H$166),0)</f>
        <v>0</v>
      </c>
      <c r="R178" s="554"/>
      <c r="S178" s="87">
        <f>ROUND('Data Entry'!N391*(Summary!I$159+Summary!I$165)+'Data Entry'!N392*(Summary!I$160)+'Data Entry'!N393*(Summary!I$161)+'Data Entry'!N394*(Summary!I$162+Summary!I$166),0)</f>
        <v>0</v>
      </c>
      <c r="T178" s="554"/>
      <c r="U178" s="87">
        <f>ROUND('Data Entry'!O391*(Summary!J$159+Summary!J$165)+'Data Entry'!O392*(Summary!J$160)+'Data Entry'!O393*(Summary!J$161)+'Data Entry'!O394*(Summary!J$162+Summary!J$166),0)</f>
        <v>0</v>
      </c>
      <c r="V178" s="554"/>
      <c r="W178" s="849"/>
      <c r="Y178" s="15"/>
    </row>
    <row r="179" spans="1:25" s="24" customFormat="1" ht="7.4" customHeight="1" thickBot="1">
      <c r="A179" s="2037"/>
      <c r="B179" s="497"/>
      <c r="C179" s="553"/>
      <c r="D179" s="1893"/>
      <c r="E179" s="497"/>
      <c r="F179" s="550"/>
      <c r="G179" s="497"/>
      <c r="H179" s="550"/>
      <c r="I179" s="497"/>
      <c r="J179" s="550"/>
      <c r="K179" s="497"/>
      <c r="L179" s="550"/>
      <c r="M179" s="497"/>
      <c r="N179" s="550"/>
      <c r="O179" s="497"/>
      <c r="P179" s="550"/>
      <c r="Q179" s="497"/>
      <c r="R179" s="550"/>
      <c r="S179" s="497"/>
      <c r="T179" s="550"/>
      <c r="U179" s="497"/>
      <c r="V179" s="550"/>
      <c r="W179" s="854"/>
      <c r="Y179" s="15"/>
    </row>
    <row r="180" spans="1:25" s="24" customFormat="1" ht="6" customHeight="1" thickBot="1">
      <c r="A180" s="2038"/>
      <c r="B180" s="85"/>
      <c r="C180" s="85"/>
      <c r="D180" s="1891"/>
      <c r="E180" s="86"/>
      <c r="F180" s="1891"/>
      <c r="G180" s="86"/>
      <c r="H180" s="1891"/>
      <c r="I180" s="86"/>
      <c r="J180" s="1891"/>
      <c r="K180" s="86"/>
      <c r="L180" s="1891"/>
      <c r="M180" s="86"/>
      <c r="N180" s="1891"/>
      <c r="O180" s="86"/>
      <c r="P180" s="1891"/>
      <c r="Q180" s="86"/>
      <c r="R180" s="1891"/>
      <c r="S180" s="86"/>
      <c r="T180" s="1891"/>
      <c r="U180" s="86"/>
      <c r="V180" s="1891"/>
      <c r="W180" s="849"/>
      <c r="Y180" s="15"/>
    </row>
    <row r="181" spans="1:25" s="24" customFormat="1" ht="13.5" thickBot="1">
      <c r="A181" s="2033">
        <f>'Data Entry'!B397</f>
        <v>24</v>
      </c>
      <c r="B181" s="2469">
        <f>'Data Entry'!H397</f>
        <v>0</v>
      </c>
      <c r="C181" s="2470"/>
      <c r="D181" s="23"/>
      <c r="E181" s="856">
        <f>IFERROR(SMALL(E184:E186,COUNTIF(E184:E186,0)+1),0)</f>
        <v>0</v>
      </c>
      <c r="F181" s="10">
        <f>IF(E181=E184,1,IF(E181=E185,2))</f>
        <v>1</v>
      </c>
      <c r="G181" s="856">
        <f>IFERROR(SMALL(G184:G186,COUNTIF(G184:G186,0)+1),0)</f>
        <v>0</v>
      </c>
      <c r="H181" s="10">
        <f>IF(G181=G184,1,IF(G181=G185,2))</f>
        <v>1</v>
      </c>
      <c r="I181" s="856">
        <f>IFERROR(SMALL(I184:I186,COUNTIF(I184:I186,0)+1),0)</f>
        <v>0</v>
      </c>
      <c r="J181" s="10">
        <f>IF(I181=I184,1,IF(I181=I185,2))</f>
        <v>1</v>
      </c>
      <c r="K181" s="856">
        <f>IFERROR(SMALL(K184:K186,COUNTIF(K184:K186,0)+1),0)</f>
        <v>0</v>
      </c>
      <c r="L181" s="10">
        <f>IF(K181=K184,1,IF(K181=K185,2))</f>
        <v>1</v>
      </c>
      <c r="M181" s="856">
        <f>IFERROR(SMALL(M184:M186,COUNTIF(M184:M186,0)+1),0)</f>
        <v>0</v>
      </c>
      <c r="N181" s="10">
        <f>IF(M181=M184,1,IF(M181=M185,2))</f>
        <v>1</v>
      </c>
      <c r="O181" s="856">
        <f>IFERROR(SMALL(O184:O186,COUNTIF(O184:O186,0)+1),0)</f>
        <v>0</v>
      </c>
      <c r="P181" s="10">
        <f>IF(O181=O184,1,IF(O181=O185,2))</f>
        <v>1</v>
      </c>
      <c r="Q181" s="856">
        <f>IFERROR(SMALL(Q184:Q186,COUNTIF(Q184:Q186,0)+1),0)</f>
        <v>0</v>
      </c>
      <c r="R181" s="10">
        <f>IF(Q181=Q184,1,IF(Q181=Q185,2))</f>
        <v>1</v>
      </c>
      <c r="S181" s="856">
        <f>IFERROR(SMALL(S184:S186,COUNTIF(S184:S186,0)+1),0)</f>
        <v>0</v>
      </c>
      <c r="T181" s="10">
        <f>IF(S181=S184,1,IF(S181=S185,2))</f>
        <v>1</v>
      </c>
      <c r="U181" s="856">
        <f>IFERROR(SMALL(U184:U186,COUNTIF(U184:U186,0)+1),0)</f>
        <v>0</v>
      </c>
      <c r="V181" s="10">
        <f>IF(U181=U184,1,IF(U181=U185,2))</f>
        <v>1</v>
      </c>
      <c r="W181" s="852"/>
      <c r="Y181" s="15"/>
    </row>
    <row r="182" spans="1:25" s="24" customFormat="1">
      <c r="A182" s="2036"/>
      <c r="B182" s="1744"/>
      <c r="C182" s="1744"/>
      <c r="D182" s="23"/>
      <c r="E182" s="549"/>
      <c r="F182" s="282"/>
      <c r="G182" s="549"/>
      <c r="H182" s="282"/>
      <c r="I182" s="549"/>
      <c r="J182" s="282"/>
      <c r="K182" s="549"/>
      <c r="L182" s="282"/>
      <c r="M182" s="549"/>
      <c r="N182" s="282"/>
      <c r="O182" s="549"/>
      <c r="P182" s="282"/>
      <c r="Q182" s="549"/>
      <c r="R182" s="282"/>
      <c r="S182" s="549"/>
      <c r="T182" s="282"/>
      <c r="U182" s="549"/>
      <c r="V182" s="282"/>
      <c r="W182" s="853"/>
      <c r="Y182" s="15"/>
    </row>
    <row r="183" spans="1:25" s="24" customFormat="1">
      <c r="A183" s="2036"/>
      <c r="B183" s="1744"/>
      <c r="C183" s="1744" t="s">
        <v>1</v>
      </c>
      <c r="D183" s="23"/>
      <c r="E183" s="552">
        <f>'Data Entry'!G403</f>
        <v>0</v>
      </c>
      <c r="F183" s="282"/>
      <c r="G183" s="552">
        <f>'Data Entry'!H403</f>
        <v>0</v>
      </c>
      <c r="H183" s="282"/>
      <c r="I183" s="552">
        <f>'Data Entry'!I403</f>
        <v>0</v>
      </c>
      <c r="J183" s="282"/>
      <c r="K183" s="552">
        <f>'Data Entry'!J403</f>
        <v>0</v>
      </c>
      <c r="L183" s="282"/>
      <c r="M183" s="552">
        <f>'Data Entry'!K403</f>
        <v>0</v>
      </c>
      <c r="N183" s="282"/>
      <c r="O183" s="552">
        <f>'Data Entry'!L403</f>
        <v>0</v>
      </c>
      <c r="P183" s="282"/>
      <c r="Q183" s="552">
        <f>'Data Entry'!M403</f>
        <v>0</v>
      </c>
      <c r="R183" s="282"/>
      <c r="S183" s="552">
        <f>'Data Entry'!N403</f>
        <v>0</v>
      </c>
      <c r="T183" s="282"/>
      <c r="U183" s="552">
        <f>'Data Entry'!O403</f>
        <v>0</v>
      </c>
      <c r="V183" s="282"/>
      <c r="W183" s="853"/>
      <c r="Y183" s="15"/>
    </row>
    <row r="184" spans="1:25" s="24" customFormat="1">
      <c r="A184" s="2033"/>
      <c r="B184" s="23">
        <v>1</v>
      </c>
      <c r="C184" s="100" t="s">
        <v>3763</v>
      </c>
      <c r="D184" s="23"/>
      <c r="E184" s="111">
        <f>ROUND('Data Entry'!G403*E$9,0)</f>
        <v>0</v>
      </c>
      <c r="F184" s="10"/>
      <c r="G184" s="111">
        <f>ROUND('Data Entry'!H403*G$9,0)</f>
        <v>0</v>
      </c>
      <c r="H184" s="10"/>
      <c r="I184" s="111">
        <f>ROUND('Data Entry'!I403*I$9,0)</f>
        <v>0</v>
      </c>
      <c r="J184" s="10"/>
      <c r="K184" s="111">
        <f>ROUND('Data Entry'!J403*K$9,0)</f>
        <v>0</v>
      </c>
      <c r="L184" s="10"/>
      <c r="M184" s="111">
        <f>ROUND('Data Entry'!K403*M$9,0)</f>
        <v>0</v>
      </c>
      <c r="N184" s="10"/>
      <c r="O184" s="111">
        <f>ROUND('Data Entry'!L403*O$9,0)</f>
        <v>0</v>
      </c>
      <c r="P184" s="10"/>
      <c r="Q184" s="111">
        <f>ROUND('Data Entry'!M403*Q$9,0)</f>
        <v>0</v>
      </c>
      <c r="R184" s="10"/>
      <c r="S184" s="111">
        <f>ROUND('Data Entry'!N403*S$9,0)</f>
        <v>0</v>
      </c>
      <c r="T184" s="10"/>
      <c r="U184" s="111">
        <f>ROUND('Data Entry'!O403*U$9,0)</f>
        <v>0</v>
      </c>
      <c r="V184" s="10"/>
      <c r="W184" s="849"/>
      <c r="Y184" s="15"/>
    </row>
    <row r="185" spans="1:25" s="24" customFormat="1">
      <c r="A185" s="2036"/>
      <c r="B185" s="548">
        <v>2</v>
      </c>
      <c r="C185" s="100" t="s">
        <v>3762</v>
      </c>
      <c r="D185" s="23"/>
      <c r="E185" s="87">
        <f>ROUND('Data Entry'!G399*(Summary!B$159+Summary!B$165)+'Data Entry'!G400*(Summary!B$160)+'Data Entry'!G401*(Summary!B$161)+'Data Entry'!G402*(Summary!B$162+Summary!B$166),0)</f>
        <v>0</v>
      </c>
      <c r="F185" s="554"/>
      <c r="G185" s="87">
        <f>ROUND('Data Entry'!H399*(Summary!C$159+Summary!C$165)+'Data Entry'!H400*(Summary!C$160)+'Data Entry'!H401*(Summary!C$161)+'Data Entry'!H402*(Summary!C$162+Summary!C$166),0)</f>
        <v>0</v>
      </c>
      <c r="H185" s="554"/>
      <c r="I185" s="87">
        <f>ROUND('Data Entry'!I399*(Summary!D$159+Summary!D$165)+'Data Entry'!I400*(Summary!D$160)+'Data Entry'!I401*(Summary!D$161)+'Data Entry'!I402*(Summary!D$162+Summary!D$166),0)</f>
        <v>0</v>
      </c>
      <c r="J185" s="554"/>
      <c r="K185" s="87">
        <f>ROUND('Data Entry'!J399*(Summary!E$159+Summary!E$165)+'Data Entry'!J400*(Summary!E$160)+'Data Entry'!J401*(Summary!E$161)+'Data Entry'!J402*(Summary!E$162+Summary!E$166),0)</f>
        <v>0</v>
      </c>
      <c r="L185" s="554"/>
      <c r="M185" s="87">
        <f>ROUND('Data Entry'!K399*(Summary!F$159+Summary!F$165)+'Data Entry'!K400*(Summary!F$160)+'Data Entry'!K401*(Summary!F$161)+'Data Entry'!K402*(Summary!F$162+Summary!F$166),0)</f>
        <v>0</v>
      </c>
      <c r="N185" s="554"/>
      <c r="O185" s="87">
        <f>ROUND('Data Entry'!L399*(Summary!G$159+Summary!G$165)+'Data Entry'!L400*(Summary!G$160)+'Data Entry'!L401*(Summary!G$161)+'Data Entry'!L402*(Summary!G$162+Summary!G$166),0)</f>
        <v>0</v>
      </c>
      <c r="P185" s="554"/>
      <c r="Q185" s="87">
        <f>ROUND('Data Entry'!M399*(Summary!H$159+Summary!H$165)+'Data Entry'!M400*(Summary!H$160)+'Data Entry'!M401*(Summary!H$161)+'Data Entry'!M402*(Summary!H$162+Summary!H$166),0)</f>
        <v>0</v>
      </c>
      <c r="R185" s="554"/>
      <c r="S185" s="87">
        <f>ROUND('Data Entry'!N399*(Summary!I$159+Summary!I$165)+'Data Entry'!N400*(Summary!I$160)+'Data Entry'!N401*(Summary!I$161)+'Data Entry'!N402*(Summary!I$162+Summary!I$166),0)</f>
        <v>0</v>
      </c>
      <c r="T185" s="554"/>
      <c r="U185" s="87">
        <f>ROUND('Data Entry'!O399*(Summary!J$159+Summary!J$165)+'Data Entry'!O400*(Summary!J$160)+'Data Entry'!O401*(Summary!J$161)+'Data Entry'!O402*(Summary!J$162+Summary!J$166),0)</f>
        <v>0</v>
      </c>
      <c r="V185" s="554"/>
      <c r="W185" s="849"/>
      <c r="Y185" s="15"/>
    </row>
    <row r="186" spans="1:25" s="24" customFormat="1" ht="7.4" customHeight="1" thickBot="1">
      <c r="A186" s="2037"/>
      <c r="B186" s="497"/>
      <c r="C186" s="553"/>
      <c r="D186" s="1893"/>
      <c r="E186" s="497"/>
      <c r="F186" s="550"/>
      <c r="G186" s="497"/>
      <c r="H186" s="550"/>
      <c r="I186" s="497"/>
      <c r="J186" s="550"/>
      <c r="K186" s="497"/>
      <c r="L186" s="550"/>
      <c r="M186" s="497"/>
      <c r="N186" s="550"/>
      <c r="O186" s="497"/>
      <c r="P186" s="550"/>
      <c r="Q186" s="497"/>
      <c r="R186" s="550"/>
      <c r="S186" s="497"/>
      <c r="T186" s="550"/>
      <c r="U186" s="497"/>
      <c r="V186" s="550"/>
      <c r="W186" s="854"/>
      <c r="Y186" s="15"/>
    </row>
    <row r="187" spans="1:25" s="24" customFormat="1" ht="6" customHeight="1" thickBot="1">
      <c r="A187" s="2038"/>
      <c r="B187" s="85"/>
      <c r="C187" s="85"/>
      <c r="D187" s="1891"/>
      <c r="E187" s="86"/>
      <c r="F187" s="1891"/>
      <c r="G187" s="86"/>
      <c r="H187" s="1891"/>
      <c r="I187" s="86"/>
      <c r="J187" s="1891"/>
      <c r="K187" s="86"/>
      <c r="L187" s="1891"/>
      <c r="M187" s="86"/>
      <c r="N187" s="1891"/>
      <c r="O187" s="86"/>
      <c r="P187" s="1891"/>
      <c r="Q187" s="86"/>
      <c r="R187" s="1891"/>
      <c r="S187" s="86"/>
      <c r="T187" s="1891"/>
      <c r="U187" s="86"/>
      <c r="V187" s="1891"/>
      <c r="W187" s="849"/>
      <c r="Y187" s="15"/>
    </row>
    <row r="188" spans="1:25" s="24" customFormat="1" ht="13.5" thickBot="1">
      <c r="A188" s="2033">
        <f>'Data Entry'!B405</f>
        <v>25</v>
      </c>
      <c r="B188" s="2469">
        <f>'Data Entry'!H405</f>
        <v>0</v>
      </c>
      <c r="C188" s="2470"/>
      <c r="D188" s="23"/>
      <c r="E188" s="856">
        <f>IFERROR(SMALL(E191:E193,COUNTIF(E191:E193,0)+1),0)</f>
        <v>0</v>
      </c>
      <c r="F188" s="10">
        <f>IF(E188=E191,1,IF(E188=E192,2))</f>
        <v>1</v>
      </c>
      <c r="G188" s="856">
        <f>IFERROR(SMALL(G191:G193,COUNTIF(G191:G193,0)+1),0)</f>
        <v>0</v>
      </c>
      <c r="H188" s="10">
        <f>IF(G188=G191,1,IF(G188=G192,2))</f>
        <v>1</v>
      </c>
      <c r="I188" s="856">
        <f>IFERROR(SMALL(I191:I193,COUNTIF(I191:I193,0)+1),0)</f>
        <v>0</v>
      </c>
      <c r="J188" s="10">
        <f>IF(I188=I191,1,IF(I188=I192,2))</f>
        <v>1</v>
      </c>
      <c r="K188" s="856">
        <f>IFERROR(SMALL(K191:K193,COUNTIF(K191:K193,0)+1),0)</f>
        <v>0</v>
      </c>
      <c r="L188" s="10">
        <f>IF(K188=K191,1,IF(K188=K192,2))</f>
        <v>1</v>
      </c>
      <c r="M188" s="856">
        <f>IFERROR(SMALL(M191:M193,COUNTIF(M191:M193,0)+1),0)</f>
        <v>0</v>
      </c>
      <c r="N188" s="10">
        <f>IF(M188=M191,1,IF(M188=M192,2))</f>
        <v>1</v>
      </c>
      <c r="O188" s="856">
        <f>IFERROR(SMALL(O191:O193,COUNTIF(O191:O193,0)+1),0)</f>
        <v>0</v>
      </c>
      <c r="P188" s="10">
        <f>IF(O188=O191,1,IF(O188=O192,2))</f>
        <v>1</v>
      </c>
      <c r="Q188" s="856">
        <f>IFERROR(SMALL(Q191:Q193,COUNTIF(Q191:Q193,0)+1),0)</f>
        <v>0</v>
      </c>
      <c r="R188" s="10">
        <f>IF(Q188=Q191,1,IF(Q188=Q192,2))</f>
        <v>1</v>
      </c>
      <c r="S188" s="856">
        <f>IFERROR(SMALL(S191:S193,COUNTIF(S191:S193,0)+1),0)</f>
        <v>0</v>
      </c>
      <c r="T188" s="10">
        <f>IF(S188=S191,1,IF(S188=S192,2))</f>
        <v>1</v>
      </c>
      <c r="U188" s="856">
        <f>IFERROR(SMALL(U191:U193,COUNTIF(U191:U193,0)+1),0)</f>
        <v>0</v>
      </c>
      <c r="V188" s="10">
        <f>IF(U188=U191,1,IF(U188=U192,2))</f>
        <v>1</v>
      </c>
      <c r="W188" s="852"/>
      <c r="Y188" s="15"/>
    </row>
    <row r="189" spans="1:25" s="24" customFormat="1">
      <c r="A189" s="2036"/>
      <c r="B189" s="1744"/>
      <c r="C189" s="1744"/>
      <c r="D189" s="23"/>
      <c r="E189" s="549"/>
      <c r="F189" s="282"/>
      <c r="G189" s="549"/>
      <c r="H189" s="282"/>
      <c r="I189" s="549"/>
      <c r="J189" s="282"/>
      <c r="K189" s="549"/>
      <c r="L189" s="282"/>
      <c r="M189" s="549"/>
      <c r="N189" s="282"/>
      <c r="O189" s="549"/>
      <c r="P189" s="282"/>
      <c r="Q189" s="549"/>
      <c r="R189" s="282"/>
      <c r="S189" s="549"/>
      <c r="T189" s="282"/>
      <c r="U189" s="549"/>
      <c r="V189" s="282"/>
      <c r="W189" s="853"/>
      <c r="Y189" s="15"/>
    </row>
    <row r="190" spans="1:25" s="24" customFormat="1">
      <c r="A190" s="2036"/>
      <c r="B190" s="1744"/>
      <c r="C190" s="1744" t="s">
        <v>1</v>
      </c>
      <c r="D190" s="23"/>
      <c r="E190" s="552">
        <f>'Data Entry'!G411</f>
        <v>0</v>
      </c>
      <c r="F190" s="282"/>
      <c r="G190" s="552">
        <f>'Data Entry'!H411</f>
        <v>0</v>
      </c>
      <c r="H190" s="282"/>
      <c r="I190" s="552">
        <f>'Data Entry'!I411</f>
        <v>0</v>
      </c>
      <c r="J190" s="282"/>
      <c r="K190" s="552">
        <f>'Data Entry'!J411</f>
        <v>0</v>
      </c>
      <c r="L190" s="282"/>
      <c r="M190" s="552">
        <f>'Data Entry'!K411</f>
        <v>0</v>
      </c>
      <c r="N190" s="282"/>
      <c r="O190" s="552">
        <f>'Data Entry'!L411</f>
        <v>0</v>
      </c>
      <c r="P190" s="282"/>
      <c r="Q190" s="552">
        <f>'Data Entry'!M411</f>
        <v>0</v>
      </c>
      <c r="R190" s="282"/>
      <c r="S190" s="552">
        <f>'Data Entry'!N411</f>
        <v>0</v>
      </c>
      <c r="T190" s="282"/>
      <c r="U190" s="552">
        <f>'Data Entry'!O411</f>
        <v>0</v>
      </c>
      <c r="V190" s="282"/>
      <c r="W190" s="853"/>
      <c r="Y190" s="15"/>
    </row>
    <row r="191" spans="1:25" s="24" customFormat="1">
      <c r="A191" s="2033"/>
      <c r="B191" s="23">
        <v>1</v>
      </c>
      <c r="C191" s="100" t="s">
        <v>3763</v>
      </c>
      <c r="D191" s="23"/>
      <c r="E191" s="111">
        <f>ROUND('Data Entry'!G411*E$9,0)</f>
        <v>0</v>
      </c>
      <c r="F191" s="10"/>
      <c r="G191" s="111">
        <f>ROUND('Data Entry'!H411*G$9,0)</f>
        <v>0</v>
      </c>
      <c r="H191" s="10"/>
      <c r="I191" s="111">
        <f>ROUND('Data Entry'!I411*I$9,0)</f>
        <v>0</v>
      </c>
      <c r="J191" s="10"/>
      <c r="K191" s="111">
        <f>ROUND('Data Entry'!J411*K$9,0)</f>
        <v>0</v>
      </c>
      <c r="L191" s="10"/>
      <c r="M191" s="111">
        <f>ROUND('Data Entry'!K411*M$9,0)</f>
        <v>0</v>
      </c>
      <c r="N191" s="10"/>
      <c r="O191" s="111">
        <f>ROUND('Data Entry'!L411*O$9,0)</f>
        <v>0</v>
      </c>
      <c r="P191" s="10"/>
      <c r="Q191" s="111">
        <f>ROUND('Data Entry'!M411*Q$9,0)</f>
        <v>0</v>
      </c>
      <c r="R191" s="10"/>
      <c r="S191" s="111">
        <f>ROUND('Data Entry'!N411*S$9,0)</f>
        <v>0</v>
      </c>
      <c r="T191" s="10"/>
      <c r="U191" s="111">
        <f>ROUND('Data Entry'!O411*U$9,0)</f>
        <v>0</v>
      </c>
      <c r="V191" s="10"/>
      <c r="W191" s="849"/>
      <c r="Y191" s="15"/>
    </row>
    <row r="192" spans="1:25" s="24" customFormat="1">
      <c r="A192" s="2036"/>
      <c r="B192" s="548">
        <v>2</v>
      </c>
      <c r="C192" s="100" t="s">
        <v>3762</v>
      </c>
      <c r="D192" s="23"/>
      <c r="E192" s="87">
        <f>ROUND('Data Entry'!G407*(Summary!B$159+Summary!B$165)+'Data Entry'!G408*(Summary!B$160)+'Data Entry'!G409*(Summary!B$161)+'Data Entry'!G410*(Summary!B$162+Summary!B$166),0)</f>
        <v>0</v>
      </c>
      <c r="F192" s="554"/>
      <c r="G192" s="87">
        <f>ROUND('Data Entry'!H407*(Summary!C$159+Summary!C$165)+'Data Entry'!H408*(Summary!C$160)+'Data Entry'!H409*(Summary!C$161)+'Data Entry'!H410*(Summary!C$162+Summary!C$166),0)</f>
        <v>0</v>
      </c>
      <c r="H192" s="554"/>
      <c r="I192" s="87">
        <f>ROUND('Data Entry'!I407*(Summary!D$159+Summary!D$165)+'Data Entry'!I408*(Summary!D$160)+'Data Entry'!I409*(Summary!D$161)+'Data Entry'!I410*(Summary!D$162+Summary!D$166),0)</f>
        <v>0</v>
      </c>
      <c r="J192" s="554"/>
      <c r="K192" s="87">
        <f>ROUND('Data Entry'!J407*(Summary!E$159+Summary!E$165)+'Data Entry'!J408*(Summary!E$160)+'Data Entry'!J409*(Summary!E$161)+'Data Entry'!J410*(Summary!E$162+Summary!E$166),0)</f>
        <v>0</v>
      </c>
      <c r="L192" s="554"/>
      <c r="M192" s="87">
        <f>ROUND('Data Entry'!K407*(Summary!F$159+Summary!F$165)+'Data Entry'!K408*(Summary!F$160)+'Data Entry'!K409*(Summary!F$161)+'Data Entry'!K410*(Summary!F$162+Summary!F$166),0)</f>
        <v>0</v>
      </c>
      <c r="N192" s="554"/>
      <c r="O192" s="87">
        <f>ROUND('Data Entry'!L407*(Summary!G$159+Summary!G$165)+'Data Entry'!L408*(Summary!G$160)+'Data Entry'!L409*(Summary!G$161)+'Data Entry'!L410*(Summary!G$162+Summary!G$166),0)</f>
        <v>0</v>
      </c>
      <c r="P192" s="554"/>
      <c r="Q192" s="87">
        <f>ROUND('Data Entry'!M407*(Summary!H$159+Summary!H$165)+'Data Entry'!M408*(Summary!H$160)+'Data Entry'!M409*(Summary!H$161)+'Data Entry'!M410*(Summary!H$162+Summary!H$166),0)</f>
        <v>0</v>
      </c>
      <c r="R192" s="554"/>
      <c r="S192" s="87">
        <f>ROUND('Data Entry'!N407*(Summary!I$159+Summary!I$165)+'Data Entry'!N408*(Summary!I$160)+'Data Entry'!N409*(Summary!I$161)+'Data Entry'!N410*(Summary!I$162+Summary!I$166),0)</f>
        <v>0</v>
      </c>
      <c r="T192" s="554"/>
      <c r="U192" s="87">
        <f>ROUND('Data Entry'!O407*(Summary!J$159+Summary!J$165)+'Data Entry'!O408*(Summary!J$160)+'Data Entry'!O409*(Summary!J$161)+'Data Entry'!O410*(Summary!J$162+Summary!J$166),0)</f>
        <v>0</v>
      </c>
      <c r="V192" s="554"/>
      <c r="W192" s="849"/>
      <c r="Y192" s="15"/>
    </row>
    <row r="193" spans="1:25" s="24" customFormat="1" ht="7.4" customHeight="1" thickBot="1">
      <c r="A193" s="2037"/>
      <c r="B193" s="497"/>
      <c r="C193" s="553"/>
      <c r="D193" s="1893"/>
      <c r="E193" s="497"/>
      <c r="F193" s="550"/>
      <c r="G193" s="497"/>
      <c r="H193" s="550"/>
      <c r="I193" s="497"/>
      <c r="J193" s="550"/>
      <c r="K193" s="497"/>
      <c r="L193" s="550"/>
      <c r="M193" s="497"/>
      <c r="N193" s="550"/>
      <c r="O193" s="497"/>
      <c r="P193" s="550"/>
      <c r="Q193" s="497"/>
      <c r="R193" s="550"/>
      <c r="S193" s="497"/>
      <c r="T193" s="550"/>
      <c r="U193" s="497"/>
      <c r="V193" s="550"/>
      <c r="W193" s="854"/>
      <c r="Y193" s="15"/>
    </row>
    <row r="194" spans="1:25" s="24" customFormat="1" ht="6" customHeight="1" thickBot="1">
      <c r="A194" s="2038"/>
      <c r="B194" s="85"/>
      <c r="C194" s="85"/>
      <c r="D194" s="1891"/>
      <c r="E194" s="86"/>
      <c r="F194" s="1891"/>
      <c r="G194" s="86"/>
      <c r="H194" s="1891"/>
      <c r="I194" s="86"/>
      <c r="J194" s="1891"/>
      <c r="K194" s="86"/>
      <c r="L194" s="1891"/>
      <c r="M194" s="86"/>
      <c r="N194" s="1891"/>
      <c r="O194" s="86"/>
      <c r="P194" s="1891"/>
      <c r="Q194" s="86"/>
      <c r="R194" s="1891"/>
      <c r="S194" s="86"/>
      <c r="T194" s="1891"/>
      <c r="U194" s="86"/>
      <c r="V194" s="1891"/>
      <c r="W194" s="849"/>
      <c r="Y194" s="15"/>
    </row>
    <row r="195" spans="1:25" s="24" customFormat="1" ht="13.5" thickBot="1">
      <c r="A195" s="2033">
        <f>'Data Entry'!B413</f>
        <v>26</v>
      </c>
      <c r="B195" s="2469">
        <f>'Data Entry'!H413</f>
        <v>0</v>
      </c>
      <c r="C195" s="2470"/>
      <c r="D195" s="23"/>
      <c r="E195" s="856">
        <f>IFERROR(SMALL(E198:E200,COUNTIF(E198:E200,0)+1),0)</f>
        <v>0</v>
      </c>
      <c r="F195" s="10">
        <f>IF(E195=E198,1,IF(E195=E199,2))</f>
        <v>1</v>
      </c>
      <c r="G195" s="856">
        <f>IFERROR(SMALL(G198:G200,COUNTIF(G198:G200,0)+1),0)</f>
        <v>0</v>
      </c>
      <c r="H195" s="10">
        <f>IF(G195=G198,1,IF(G195=G199,2))</f>
        <v>1</v>
      </c>
      <c r="I195" s="856">
        <f>IFERROR(SMALL(I198:I200,COUNTIF(I198:I200,0)+1),0)</f>
        <v>0</v>
      </c>
      <c r="J195" s="10">
        <f>IF(I195=I198,1,IF(I195=I199,2))</f>
        <v>1</v>
      </c>
      <c r="K195" s="856">
        <f>IFERROR(SMALL(K198:K200,COUNTIF(K198:K200,0)+1),0)</f>
        <v>0</v>
      </c>
      <c r="L195" s="10">
        <f>IF(K195=K198,1,IF(K195=K199,2))</f>
        <v>1</v>
      </c>
      <c r="M195" s="856">
        <f>IFERROR(SMALL(M198:M200,COUNTIF(M198:M200,0)+1),0)</f>
        <v>0</v>
      </c>
      <c r="N195" s="10">
        <f>IF(M195=M198,1,IF(M195=M199,2))</f>
        <v>1</v>
      </c>
      <c r="O195" s="856">
        <f>IFERROR(SMALL(O198:O200,COUNTIF(O198:O200,0)+1),0)</f>
        <v>0</v>
      </c>
      <c r="P195" s="10">
        <f>IF(O195=O198,1,IF(O195=O199,2))</f>
        <v>1</v>
      </c>
      <c r="Q195" s="856">
        <f>IFERROR(SMALL(Q198:Q200,COUNTIF(Q198:Q200,0)+1),0)</f>
        <v>0</v>
      </c>
      <c r="R195" s="10">
        <f>IF(Q195=Q198,1,IF(Q195=Q199,2))</f>
        <v>1</v>
      </c>
      <c r="S195" s="856">
        <f>IFERROR(SMALL(S198:S200,COUNTIF(S198:S200,0)+1),0)</f>
        <v>0</v>
      </c>
      <c r="T195" s="10">
        <f>IF(S195=S198,1,IF(S195=S199,2))</f>
        <v>1</v>
      </c>
      <c r="U195" s="856">
        <f>IFERROR(SMALL(U198:U200,COUNTIF(U198:U200,0)+1),0)</f>
        <v>0</v>
      </c>
      <c r="V195" s="10">
        <f>IF(U195=U198,1,IF(U195=U199,2))</f>
        <v>1</v>
      </c>
      <c r="W195" s="852"/>
      <c r="Y195" s="15"/>
    </row>
    <row r="196" spans="1:25" s="24" customFormat="1">
      <c r="A196" s="2036"/>
      <c r="B196" s="1744"/>
      <c r="C196" s="1744"/>
      <c r="D196" s="23"/>
      <c r="E196" s="549"/>
      <c r="F196" s="282"/>
      <c r="G196" s="549"/>
      <c r="H196" s="282"/>
      <c r="I196" s="549"/>
      <c r="J196" s="282"/>
      <c r="K196" s="549"/>
      <c r="L196" s="282"/>
      <c r="M196" s="549"/>
      <c r="N196" s="282"/>
      <c r="O196" s="549"/>
      <c r="P196" s="282"/>
      <c r="Q196" s="549"/>
      <c r="R196" s="282"/>
      <c r="S196" s="549"/>
      <c r="T196" s="282"/>
      <c r="U196" s="549"/>
      <c r="V196" s="282"/>
      <c r="W196" s="853"/>
      <c r="Y196" s="15"/>
    </row>
    <row r="197" spans="1:25" s="24" customFormat="1">
      <c r="A197" s="2036"/>
      <c r="B197" s="1744"/>
      <c r="C197" s="1744" t="s">
        <v>1</v>
      </c>
      <c r="D197" s="23"/>
      <c r="E197" s="552">
        <f>'Data Entry'!G419</f>
        <v>0</v>
      </c>
      <c r="F197" s="282"/>
      <c r="G197" s="552">
        <f>'Data Entry'!H419</f>
        <v>0</v>
      </c>
      <c r="H197" s="282"/>
      <c r="I197" s="552">
        <f>'Data Entry'!I419</f>
        <v>0</v>
      </c>
      <c r="J197" s="282"/>
      <c r="K197" s="552">
        <f>'Data Entry'!J419</f>
        <v>0</v>
      </c>
      <c r="L197" s="282"/>
      <c r="M197" s="552">
        <f>'Data Entry'!K419</f>
        <v>0</v>
      </c>
      <c r="N197" s="282"/>
      <c r="O197" s="552">
        <f>'Data Entry'!L419</f>
        <v>0</v>
      </c>
      <c r="P197" s="282"/>
      <c r="Q197" s="552">
        <f>'Data Entry'!M419</f>
        <v>0</v>
      </c>
      <c r="R197" s="282"/>
      <c r="S197" s="552">
        <f>'Data Entry'!N419</f>
        <v>0</v>
      </c>
      <c r="T197" s="282"/>
      <c r="U197" s="552">
        <f>'Data Entry'!O419</f>
        <v>0</v>
      </c>
      <c r="V197" s="282"/>
      <c r="W197" s="853"/>
      <c r="Y197" s="15"/>
    </row>
    <row r="198" spans="1:25" s="24" customFormat="1">
      <c r="A198" s="2033"/>
      <c r="B198" s="23">
        <v>1</v>
      </c>
      <c r="C198" s="100" t="s">
        <v>3763</v>
      </c>
      <c r="D198" s="23"/>
      <c r="E198" s="111">
        <f>ROUND('Data Entry'!G419*E$9,0)</f>
        <v>0</v>
      </c>
      <c r="F198" s="10"/>
      <c r="G198" s="111">
        <f>ROUND('Data Entry'!H419*G$9,0)</f>
        <v>0</v>
      </c>
      <c r="H198" s="10"/>
      <c r="I198" s="111">
        <f>ROUND('Data Entry'!I419*I$9,0)</f>
        <v>0</v>
      </c>
      <c r="J198" s="10"/>
      <c r="K198" s="111">
        <f>ROUND('Data Entry'!J419*K$9,0)</f>
        <v>0</v>
      </c>
      <c r="L198" s="10"/>
      <c r="M198" s="111">
        <f>ROUND('Data Entry'!K419*M$9,0)</f>
        <v>0</v>
      </c>
      <c r="N198" s="10"/>
      <c r="O198" s="111">
        <f>ROUND('Data Entry'!L419*O$9,0)</f>
        <v>0</v>
      </c>
      <c r="P198" s="10"/>
      <c r="Q198" s="111">
        <f>ROUND('Data Entry'!M419*Q$9,0)</f>
        <v>0</v>
      </c>
      <c r="R198" s="10"/>
      <c r="S198" s="111">
        <f>ROUND('Data Entry'!N419*S$9,0)</f>
        <v>0</v>
      </c>
      <c r="T198" s="10"/>
      <c r="U198" s="111">
        <f>ROUND('Data Entry'!O419*U$9,0)</f>
        <v>0</v>
      </c>
      <c r="V198" s="10"/>
      <c r="W198" s="849"/>
      <c r="Y198" s="15"/>
    </row>
    <row r="199" spans="1:25" s="24" customFormat="1">
      <c r="A199" s="2036"/>
      <c r="B199" s="548">
        <v>2</v>
      </c>
      <c r="C199" s="100" t="s">
        <v>3762</v>
      </c>
      <c r="D199" s="23"/>
      <c r="E199" s="87">
        <f>ROUND('Data Entry'!G415*(Summary!B$159+Summary!B$165)+'Data Entry'!G416*(Summary!B$160)+'Data Entry'!G417*(Summary!B$161)+'Data Entry'!G418*(Summary!B$162+Summary!B$166),0)</f>
        <v>0</v>
      </c>
      <c r="F199" s="554"/>
      <c r="G199" s="87">
        <f>ROUND('Data Entry'!H415*(Summary!C$159+Summary!C$165)+'Data Entry'!H416*(Summary!C$160)+'Data Entry'!H417*(Summary!C$161)+'Data Entry'!H418*(Summary!C$162+Summary!C$166),0)</f>
        <v>0</v>
      </c>
      <c r="H199" s="554"/>
      <c r="I199" s="87">
        <f>ROUND('Data Entry'!I415*(Summary!D$159+Summary!D$165)+'Data Entry'!I416*(Summary!D$160)+'Data Entry'!I417*(Summary!D$161)+'Data Entry'!I418*(Summary!D$162+Summary!D$166),0)</f>
        <v>0</v>
      </c>
      <c r="J199" s="554"/>
      <c r="K199" s="87">
        <f>ROUND('Data Entry'!J415*(Summary!E$159+Summary!E$165)+'Data Entry'!J416*(Summary!E$160)+'Data Entry'!J417*(Summary!E$161)+'Data Entry'!J418*(Summary!E$162+Summary!E$166),0)</f>
        <v>0</v>
      </c>
      <c r="L199" s="554"/>
      <c r="M199" s="87">
        <f>ROUND('Data Entry'!K415*(Summary!F$159+Summary!F$165)+'Data Entry'!K416*(Summary!F$160)+'Data Entry'!K417*(Summary!F$161)+'Data Entry'!K418*(Summary!F$162+Summary!F$166),0)</f>
        <v>0</v>
      </c>
      <c r="N199" s="554"/>
      <c r="O199" s="87">
        <f>ROUND('Data Entry'!L415*(Summary!G$159+Summary!G$165)+'Data Entry'!L416*(Summary!G$160)+'Data Entry'!L417*(Summary!G$161)+'Data Entry'!L418*(Summary!G$162+Summary!G$166),0)</f>
        <v>0</v>
      </c>
      <c r="P199" s="554"/>
      <c r="Q199" s="87">
        <f>ROUND('Data Entry'!M415*(Summary!H$159+Summary!H$165)+'Data Entry'!M416*(Summary!H$160)+'Data Entry'!M417*(Summary!H$161)+'Data Entry'!M418*(Summary!H$162+Summary!H$166),0)</f>
        <v>0</v>
      </c>
      <c r="R199" s="554"/>
      <c r="S199" s="87">
        <f>ROUND('Data Entry'!N415*(Summary!I$159+Summary!I$165)+'Data Entry'!N416*(Summary!I$160)+'Data Entry'!N417*(Summary!I$161)+'Data Entry'!N418*(Summary!I$162+Summary!I$166),0)</f>
        <v>0</v>
      </c>
      <c r="T199" s="554"/>
      <c r="U199" s="87">
        <f>ROUND('Data Entry'!O415*(Summary!J$159+Summary!J$165)+'Data Entry'!O416*(Summary!J$160)+'Data Entry'!O417*(Summary!J$161)+'Data Entry'!O418*(Summary!J$162+Summary!J$166),0)</f>
        <v>0</v>
      </c>
      <c r="V199" s="554"/>
      <c r="W199" s="849"/>
      <c r="Y199" s="15"/>
    </row>
    <row r="200" spans="1:25" s="24" customFormat="1" ht="7.4" customHeight="1" thickBot="1">
      <c r="A200" s="2037"/>
      <c r="B200" s="497"/>
      <c r="C200" s="553"/>
      <c r="D200" s="1893"/>
      <c r="E200" s="497"/>
      <c r="F200" s="550"/>
      <c r="G200" s="497"/>
      <c r="H200" s="550"/>
      <c r="I200" s="497"/>
      <c r="J200" s="550"/>
      <c r="K200" s="497"/>
      <c r="L200" s="550"/>
      <c r="M200" s="497"/>
      <c r="N200" s="550"/>
      <c r="O200" s="497"/>
      <c r="P200" s="550"/>
      <c r="Q200" s="497"/>
      <c r="R200" s="550"/>
      <c r="S200" s="497"/>
      <c r="T200" s="550"/>
      <c r="U200" s="497"/>
      <c r="V200" s="550"/>
      <c r="W200" s="854"/>
      <c r="Y200" s="15"/>
    </row>
    <row r="201" spans="1:25" s="24" customFormat="1" ht="6" customHeight="1" thickBot="1">
      <c r="A201" s="2038"/>
      <c r="B201" s="85"/>
      <c r="C201" s="85"/>
      <c r="D201" s="1891"/>
      <c r="E201" s="86"/>
      <c r="F201" s="1891"/>
      <c r="G201" s="86"/>
      <c r="H201" s="1891"/>
      <c r="I201" s="86"/>
      <c r="J201" s="1891"/>
      <c r="K201" s="86"/>
      <c r="L201" s="1891"/>
      <c r="M201" s="86"/>
      <c r="N201" s="1891"/>
      <c r="O201" s="86"/>
      <c r="P201" s="1891"/>
      <c r="Q201" s="86"/>
      <c r="R201" s="1891"/>
      <c r="S201" s="86"/>
      <c r="T201" s="1891"/>
      <c r="U201" s="86"/>
      <c r="V201" s="1891"/>
      <c r="W201" s="849"/>
      <c r="Y201" s="15"/>
    </row>
    <row r="202" spans="1:25" s="24" customFormat="1" ht="13.5" thickBot="1">
      <c r="A202" s="2033">
        <f>'Data Entry'!B421</f>
        <v>27</v>
      </c>
      <c r="B202" s="2469">
        <f>'Data Entry'!H421</f>
        <v>0</v>
      </c>
      <c r="C202" s="2470"/>
      <c r="D202" s="23"/>
      <c r="E202" s="856">
        <f>IFERROR(SMALL(E205:E207,COUNTIF(E205:E207,0)+1),0)</f>
        <v>0</v>
      </c>
      <c r="F202" s="10">
        <f>IF(E202=E205,1,IF(E202=E206,2))</f>
        <v>1</v>
      </c>
      <c r="G202" s="856">
        <f>IFERROR(SMALL(G205:G207,COUNTIF(G205:G207,0)+1),0)</f>
        <v>0</v>
      </c>
      <c r="H202" s="10">
        <f>IF(G202=G205,1,IF(G202=G206,2))</f>
        <v>1</v>
      </c>
      <c r="I202" s="856">
        <f>IFERROR(SMALL(I205:I207,COUNTIF(I205:I207,0)+1),0)</f>
        <v>0</v>
      </c>
      <c r="J202" s="10">
        <f>IF(I202=I205,1,IF(I202=I206,2))</f>
        <v>1</v>
      </c>
      <c r="K202" s="856">
        <f>IFERROR(SMALL(K205:K207,COUNTIF(K205:K207,0)+1),0)</f>
        <v>0</v>
      </c>
      <c r="L202" s="10">
        <f>IF(K202=K205,1,IF(K202=K206,2))</f>
        <v>1</v>
      </c>
      <c r="M202" s="856">
        <f>IFERROR(SMALL(M205:M207,COUNTIF(M205:M207,0)+1),0)</f>
        <v>0</v>
      </c>
      <c r="N202" s="10">
        <f>IF(M202=M205,1,IF(M202=M206,2))</f>
        <v>1</v>
      </c>
      <c r="O202" s="856">
        <f>IFERROR(SMALL(O205:O207,COUNTIF(O205:O207,0)+1),0)</f>
        <v>0</v>
      </c>
      <c r="P202" s="10">
        <f>IF(O202=O205,1,IF(O202=O206,2))</f>
        <v>1</v>
      </c>
      <c r="Q202" s="856">
        <f>IFERROR(SMALL(Q205:Q207,COUNTIF(Q205:Q207,0)+1),0)</f>
        <v>0</v>
      </c>
      <c r="R202" s="10">
        <f>IF(Q202=Q205,1,IF(Q202=Q206,2))</f>
        <v>1</v>
      </c>
      <c r="S202" s="856">
        <f>IFERROR(SMALL(S205:S207,COUNTIF(S205:S207,0)+1),0)</f>
        <v>0</v>
      </c>
      <c r="T202" s="10">
        <f>IF(S202=S205,1,IF(S202=S206,2))</f>
        <v>1</v>
      </c>
      <c r="U202" s="856">
        <f>IFERROR(SMALL(U205:U207,COUNTIF(U205:U207,0)+1),0)</f>
        <v>0</v>
      </c>
      <c r="V202" s="10">
        <f>IF(U202=U205,1,IF(U202=U206,2))</f>
        <v>1</v>
      </c>
      <c r="W202" s="852"/>
      <c r="Y202" s="15"/>
    </row>
    <row r="203" spans="1:25" s="24" customFormat="1">
      <c r="A203" s="2036"/>
      <c r="B203" s="1744"/>
      <c r="C203" s="1744"/>
      <c r="D203" s="23"/>
      <c r="E203" s="549"/>
      <c r="F203" s="282"/>
      <c r="G203" s="549"/>
      <c r="H203" s="282"/>
      <c r="I203" s="549"/>
      <c r="J203" s="282"/>
      <c r="K203" s="549"/>
      <c r="L203" s="282"/>
      <c r="M203" s="549"/>
      <c r="N203" s="282"/>
      <c r="O203" s="549"/>
      <c r="P203" s="282"/>
      <c r="Q203" s="549"/>
      <c r="R203" s="282"/>
      <c r="S203" s="549"/>
      <c r="T203" s="282"/>
      <c r="U203" s="549"/>
      <c r="V203" s="282"/>
      <c r="W203" s="853"/>
      <c r="Y203" s="15"/>
    </row>
    <row r="204" spans="1:25" s="24" customFormat="1">
      <c r="A204" s="2036"/>
      <c r="B204" s="1744"/>
      <c r="C204" s="1744" t="s">
        <v>1</v>
      </c>
      <c r="D204" s="23"/>
      <c r="E204" s="552">
        <f>'Data Entry'!G427</f>
        <v>0</v>
      </c>
      <c r="F204" s="282"/>
      <c r="G204" s="552">
        <f>'Data Entry'!H427</f>
        <v>0</v>
      </c>
      <c r="H204" s="282"/>
      <c r="I204" s="552">
        <f>'Data Entry'!I427</f>
        <v>0</v>
      </c>
      <c r="J204" s="282"/>
      <c r="K204" s="552">
        <f>'Data Entry'!J427</f>
        <v>0</v>
      </c>
      <c r="L204" s="282"/>
      <c r="M204" s="552">
        <f>'Data Entry'!K427</f>
        <v>0</v>
      </c>
      <c r="N204" s="282"/>
      <c r="O204" s="552">
        <f>'Data Entry'!L427</f>
        <v>0</v>
      </c>
      <c r="P204" s="282"/>
      <c r="Q204" s="552">
        <f>'Data Entry'!M427</f>
        <v>0</v>
      </c>
      <c r="R204" s="282"/>
      <c r="S204" s="552">
        <f>'Data Entry'!N427</f>
        <v>0</v>
      </c>
      <c r="T204" s="282"/>
      <c r="U204" s="552">
        <f>'Data Entry'!O427</f>
        <v>0</v>
      </c>
      <c r="V204" s="282"/>
      <c r="W204" s="853"/>
      <c r="Y204" s="15"/>
    </row>
    <row r="205" spans="1:25" s="24" customFormat="1">
      <c r="A205" s="2033"/>
      <c r="B205" s="23">
        <v>1</v>
      </c>
      <c r="C205" s="100" t="s">
        <v>3763</v>
      </c>
      <c r="D205" s="23"/>
      <c r="E205" s="111">
        <f>ROUND('Data Entry'!G427*E$9,0)</f>
        <v>0</v>
      </c>
      <c r="F205" s="10"/>
      <c r="G205" s="111">
        <f>ROUND('Data Entry'!H427*G$9,0)</f>
        <v>0</v>
      </c>
      <c r="H205" s="10"/>
      <c r="I205" s="111">
        <f>ROUND('Data Entry'!I427*I$9,0)</f>
        <v>0</v>
      </c>
      <c r="J205" s="10"/>
      <c r="K205" s="111">
        <f>ROUND('Data Entry'!J427*K$9,0)</f>
        <v>0</v>
      </c>
      <c r="L205" s="10"/>
      <c r="M205" s="111">
        <f>ROUND('Data Entry'!K427*M$9,0)</f>
        <v>0</v>
      </c>
      <c r="N205" s="10"/>
      <c r="O205" s="111">
        <f>ROUND('Data Entry'!L427*O$9,0)</f>
        <v>0</v>
      </c>
      <c r="P205" s="10"/>
      <c r="Q205" s="111">
        <f>ROUND('Data Entry'!M427*Q$9,0)</f>
        <v>0</v>
      </c>
      <c r="R205" s="10"/>
      <c r="S205" s="111">
        <f>ROUND('Data Entry'!N427*S$9,0)</f>
        <v>0</v>
      </c>
      <c r="T205" s="10"/>
      <c r="U205" s="111">
        <f>ROUND('Data Entry'!O427*U$9,0)</f>
        <v>0</v>
      </c>
      <c r="V205" s="10"/>
      <c r="W205" s="849"/>
      <c r="Y205" s="15"/>
    </row>
    <row r="206" spans="1:25" s="24" customFormat="1">
      <c r="A206" s="2036"/>
      <c r="B206" s="548">
        <v>2</v>
      </c>
      <c r="C206" s="100" t="s">
        <v>3762</v>
      </c>
      <c r="D206" s="23"/>
      <c r="E206" s="87">
        <f>ROUND('Data Entry'!G423*(Summary!B$159+Summary!B$165)+'Data Entry'!G424*(Summary!B$160)+'Data Entry'!G425*(Summary!B$161)+'Data Entry'!G426*(Summary!B$162+Summary!B$166),0)</f>
        <v>0</v>
      </c>
      <c r="F206" s="554"/>
      <c r="G206" s="87">
        <f>ROUND('Data Entry'!H423*(Summary!C$159+Summary!C$165)+'Data Entry'!H424*(Summary!C$160)+'Data Entry'!H425*(Summary!C$161)+'Data Entry'!H426*(Summary!C$162+Summary!C$166),0)</f>
        <v>0</v>
      </c>
      <c r="H206" s="554"/>
      <c r="I206" s="87">
        <f>ROUND('Data Entry'!I423*(Summary!D$159+Summary!D$165)+'Data Entry'!I424*(Summary!D$160)+'Data Entry'!I425*(Summary!D$161)+'Data Entry'!I426*(Summary!D$162+Summary!D$166),0)</f>
        <v>0</v>
      </c>
      <c r="J206" s="554"/>
      <c r="K206" s="87">
        <f>ROUND('Data Entry'!J423*(Summary!E$159+Summary!E$165)+'Data Entry'!J424*(Summary!E$160)+'Data Entry'!J425*(Summary!E$161)+'Data Entry'!J426*(Summary!E$162+Summary!E$166),0)</f>
        <v>0</v>
      </c>
      <c r="L206" s="554"/>
      <c r="M206" s="87">
        <f>ROUND('Data Entry'!K423*(Summary!F$159+Summary!F$165)+'Data Entry'!K424*(Summary!F$160)+'Data Entry'!K425*(Summary!F$161)+'Data Entry'!K426*(Summary!F$162+Summary!F$166),0)</f>
        <v>0</v>
      </c>
      <c r="N206" s="554"/>
      <c r="O206" s="87">
        <f>ROUND('Data Entry'!L423*(Summary!G$159+Summary!G$165)+'Data Entry'!L424*(Summary!G$160)+'Data Entry'!L425*(Summary!G$161)+'Data Entry'!L426*(Summary!G$162+Summary!G$166),0)</f>
        <v>0</v>
      </c>
      <c r="P206" s="554"/>
      <c r="Q206" s="87">
        <f>ROUND('Data Entry'!M423*(Summary!H$159+Summary!H$165)+'Data Entry'!M424*(Summary!H$160)+'Data Entry'!M425*(Summary!H$161)+'Data Entry'!M426*(Summary!H$162+Summary!H$166),0)</f>
        <v>0</v>
      </c>
      <c r="R206" s="554"/>
      <c r="S206" s="87">
        <f>ROUND('Data Entry'!N423*(Summary!I$159+Summary!I$165)+'Data Entry'!N424*(Summary!I$160)+'Data Entry'!N425*(Summary!I$161)+'Data Entry'!N426*(Summary!I$162+Summary!I$166),0)</f>
        <v>0</v>
      </c>
      <c r="T206" s="554"/>
      <c r="U206" s="87">
        <f>ROUND('Data Entry'!O423*(Summary!J$159+Summary!J$165)+'Data Entry'!O424*(Summary!J$160)+'Data Entry'!O425*(Summary!J$161)+'Data Entry'!O426*(Summary!J$162+Summary!J$166),0)</f>
        <v>0</v>
      </c>
      <c r="V206" s="554"/>
      <c r="W206" s="849"/>
      <c r="Y206" s="15"/>
    </row>
    <row r="207" spans="1:25" s="24" customFormat="1" ht="7.4" customHeight="1" thickBot="1">
      <c r="A207" s="2037"/>
      <c r="B207" s="497"/>
      <c r="C207" s="553"/>
      <c r="D207" s="1893"/>
      <c r="E207" s="497"/>
      <c r="F207" s="550"/>
      <c r="G207" s="497"/>
      <c r="H207" s="550"/>
      <c r="I207" s="497"/>
      <c r="J207" s="550"/>
      <c r="K207" s="497"/>
      <c r="L207" s="550"/>
      <c r="M207" s="497"/>
      <c r="N207" s="550"/>
      <c r="O207" s="497"/>
      <c r="P207" s="550"/>
      <c r="Q207" s="497"/>
      <c r="R207" s="550"/>
      <c r="S207" s="497"/>
      <c r="T207" s="550"/>
      <c r="U207" s="497"/>
      <c r="V207" s="550"/>
      <c r="W207" s="854"/>
      <c r="Y207" s="15"/>
    </row>
    <row r="208" spans="1:25" s="24" customFormat="1" ht="6" customHeight="1" thickBot="1">
      <c r="A208" s="2038"/>
      <c r="B208" s="85"/>
      <c r="C208" s="85"/>
      <c r="D208" s="1891"/>
      <c r="E208" s="86"/>
      <c r="F208" s="1891"/>
      <c r="G208" s="86"/>
      <c r="H208" s="1891"/>
      <c r="I208" s="86"/>
      <c r="J208" s="1891"/>
      <c r="K208" s="86"/>
      <c r="L208" s="1891"/>
      <c r="M208" s="86"/>
      <c r="N208" s="1891"/>
      <c r="O208" s="86"/>
      <c r="P208" s="1891"/>
      <c r="Q208" s="86"/>
      <c r="R208" s="1891"/>
      <c r="S208" s="86"/>
      <c r="T208" s="1891"/>
      <c r="U208" s="86"/>
      <c r="V208" s="1891"/>
      <c r="W208" s="849"/>
      <c r="Y208" s="15"/>
    </row>
    <row r="209" spans="1:25" s="24" customFormat="1" ht="13.5" thickBot="1">
      <c r="A209" s="2033">
        <f>'Data Entry'!B429</f>
        <v>28</v>
      </c>
      <c r="B209" s="2469">
        <f>'Data Entry'!H429</f>
        <v>0</v>
      </c>
      <c r="C209" s="2470"/>
      <c r="D209" s="23"/>
      <c r="E209" s="856">
        <f>IFERROR(SMALL(E212:E214,COUNTIF(E212:E214,0)+1),0)</f>
        <v>0</v>
      </c>
      <c r="F209" s="10">
        <f>IF(E209=E212,1,IF(E209=E213,2))</f>
        <v>1</v>
      </c>
      <c r="G209" s="856">
        <f>IFERROR(SMALL(G212:G214,COUNTIF(G212:G214,0)+1),0)</f>
        <v>0</v>
      </c>
      <c r="H209" s="10">
        <f>IF(G209=G212,1,IF(G209=G213,2))</f>
        <v>1</v>
      </c>
      <c r="I209" s="856">
        <f>IFERROR(SMALL(I212:I214,COUNTIF(I212:I214,0)+1),0)</f>
        <v>0</v>
      </c>
      <c r="J209" s="10">
        <f>IF(I209=I212,1,IF(I209=I213,2))</f>
        <v>1</v>
      </c>
      <c r="K209" s="856">
        <f>IFERROR(SMALL(K212:K214,COUNTIF(K212:K214,0)+1),0)</f>
        <v>0</v>
      </c>
      <c r="L209" s="10">
        <f>IF(K209=K212,1,IF(K209=K213,2))</f>
        <v>1</v>
      </c>
      <c r="M209" s="856">
        <f>IFERROR(SMALL(M212:M214,COUNTIF(M212:M214,0)+1),0)</f>
        <v>0</v>
      </c>
      <c r="N209" s="10">
        <f>IF(M209=M212,1,IF(M209=M213,2))</f>
        <v>1</v>
      </c>
      <c r="O209" s="856">
        <f>IFERROR(SMALL(O212:O214,COUNTIF(O212:O214,0)+1),0)</f>
        <v>0</v>
      </c>
      <c r="P209" s="10">
        <f>IF(O209=O212,1,IF(O209=O213,2))</f>
        <v>1</v>
      </c>
      <c r="Q209" s="856">
        <f>IFERROR(SMALL(Q212:Q214,COUNTIF(Q212:Q214,0)+1),0)</f>
        <v>0</v>
      </c>
      <c r="R209" s="10">
        <f>IF(Q209=Q212,1,IF(Q209=Q213,2))</f>
        <v>1</v>
      </c>
      <c r="S209" s="856">
        <f>IFERROR(SMALL(S212:S214,COUNTIF(S212:S214,0)+1),0)</f>
        <v>0</v>
      </c>
      <c r="T209" s="10">
        <f>IF(S209=S212,1,IF(S209=S213,2))</f>
        <v>1</v>
      </c>
      <c r="U209" s="856">
        <f>IFERROR(SMALL(U212:U214,COUNTIF(U212:U214,0)+1),0)</f>
        <v>0</v>
      </c>
      <c r="V209" s="10">
        <f>IF(U209=U212,1,IF(U209=U213,2))</f>
        <v>1</v>
      </c>
      <c r="W209" s="852"/>
      <c r="Y209" s="15"/>
    </row>
    <row r="210" spans="1:25" s="24" customFormat="1">
      <c r="A210" s="2036"/>
      <c r="B210" s="1744"/>
      <c r="C210" s="1744"/>
      <c r="D210" s="23"/>
      <c r="E210" s="549"/>
      <c r="F210" s="282"/>
      <c r="G210" s="549"/>
      <c r="H210" s="282"/>
      <c r="I210" s="549"/>
      <c r="J210" s="282"/>
      <c r="K210" s="549"/>
      <c r="L210" s="282"/>
      <c r="M210" s="549"/>
      <c r="N210" s="282"/>
      <c r="O210" s="549"/>
      <c r="P210" s="282"/>
      <c r="Q210" s="549"/>
      <c r="R210" s="282"/>
      <c r="S210" s="549"/>
      <c r="T210" s="282"/>
      <c r="U210" s="549"/>
      <c r="V210" s="282"/>
      <c r="W210" s="853"/>
      <c r="Y210" s="15"/>
    </row>
    <row r="211" spans="1:25" s="24" customFormat="1">
      <c r="A211" s="2036"/>
      <c r="B211" s="1744"/>
      <c r="C211" s="1744" t="s">
        <v>1</v>
      </c>
      <c r="D211" s="23"/>
      <c r="E211" s="552">
        <f>'Data Entry'!G435</f>
        <v>0</v>
      </c>
      <c r="F211" s="282"/>
      <c r="G211" s="552">
        <f>'Data Entry'!H435</f>
        <v>0</v>
      </c>
      <c r="H211" s="282"/>
      <c r="I211" s="552">
        <f>'Data Entry'!I435</f>
        <v>0</v>
      </c>
      <c r="J211" s="282"/>
      <c r="K211" s="552">
        <f>'Data Entry'!J435</f>
        <v>0</v>
      </c>
      <c r="L211" s="282"/>
      <c r="M211" s="552">
        <f>'Data Entry'!K435</f>
        <v>0</v>
      </c>
      <c r="N211" s="282"/>
      <c r="O211" s="552">
        <f>'Data Entry'!L435</f>
        <v>0</v>
      </c>
      <c r="P211" s="282"/>
      <c r="Q211" s="552">
        <f>'Data Entry'!M435</f>
        <v>0</v>
      </c>
      <c r="R211" s="282"/>
      <c r="S211" s="552">
        <f>'Data Entry'!N435</f>
        <v>0</v>
      </c>
      <c r="T211" s="282"/>
      <c r="U211" s="552">
        <f>'Data Entry'!O435</f>
        <v>0</v>
      </c>
      <c r="V211" s="282"/>
      <c r="W211" s="853"/>
      <c r="Y211" s="15"/>
    </row>
    <row r="212" spans="1:25" s="24" customFormat="1">
      <c r="A212" s="2033"/>
      <c r="B212" s="23">
        <v>1</v>
      </c>
      <c r="C212" s="100" t="s">
        <v>3763</v>
      </c>
      <c r="D212" s="23"/>
      <c r="E212" s="111">
        <f>ROUND('Data Entry'!G435*E$9,0)</f>
        <v>0</v>
      </c>
      <c r="F212" s="10"/>
      <c r="G212" s="111">
        <f>ROUND('Data Entry'!H435*G$9,0)</f>
        <v>0</v>
      </c>
      <c r="H212" s="10"/>
      <c r="I212" s="111">
        <f>ROUND('Data Entry'!I435*I$9,0)</f>
        <v>0</v>
      </c>
      <c r="J212" s="10"/>
      <c r="K212" s="111">
        <f>ROUND('Data Entry'!J435*K$9,0)</f>
        <v>0</v>
      </c>
      <c r="L212" s="10"/>
      <c r="M212" s="111">
        <f>ROUND('Data Entry'!K435*M$9,0)</f>
        <v>0</v>
      </c>
      <c r="N212" s="10"/>
      <c r="O212" s="111">
        <f>ROUND('Data Entry'!L435*O$9,0)</f>
        <v>0</v>
      </c>
      <c r="P212" s="10"/>
      <c r="Q212" s="111">
        <f>ROUND('Data Entry'!M435*Q$9,0)</f>
        <v>0</v>
      </c>
      <c r="R212" s="10"/>
      <c r="S212" s="111">
        <f>ROUND('Data Entry'!N435*S$9,0)</f>
        <v>0</v>
      </c>
      <c r="T212" s="10"/>
      <c r="U212" s="111">
        <f>ROUND('Data Entry'!O435*U$9,0)</f>
        <v>0</v>
      </c>
      <c r="V212" s="10"/>
      <c r="W212" s="849"/>
      <c r="Y212" s="15"/>
    </row>
    <row r="213" spans="1:25" s="24" customFormat="1">
      <c r="A213" s="2036"/>
      <c r="B213" s="548">
        <v>2</v>
      </c>
      <c r="C213" s="100" t="s">
        <v>3762</v>
      </c>
      <c r="D213" s="23"/>
      <c r="E213" s="87">
        <f>ROUND('Data Entry'!G431*(Summary!B$159+Summary!B$165)+'Data Entry'!G432*(Summary!B$160)+'Data Entry'!G433*(Summary!B$161)+'Data Entry'!G434*(Summary!B$162+Summary!B$166),0)</f>
        <v>0</v>
      </c>
      <c r="F213" s="554"/>
      <c r="G213" s="87">
        <f>ROUND('Data Entry'!H431*(Summary!C$159+Summary!C$165)+'Data Entry'!H432*(Summary!C$160)+'Data Entry'!H433*(Summary!C$161)+'Data Entry'!H434*(Summary!C$162+Summary!C$166),0)</f>
        <v>0</v>
      </c>
      <c r="H213" s="554"/>
      <c r="I213" s="87">
        <f>ROUND('Data Entry'!I431*(Summary!D$159+Summary!D$165)+'Data Entry'!I432*(Summary!D$160)+'Data Entry'!I433*(Summary!D$161)+'Data Entry'!I434*(Summary!D$162+Summary!D$166),0)</f>
        <v>0</v>
      </c>
      <c r="J213" s="554"/>
      <c r="K213" s="87">
        <f>ROUND('Data Entry'!J431*(Summary!E$159+Summary!E$165)+'Data Entry'!J432*(Summary!E$160)+'Data Entry'!J433*(Summary!E$161)+'Data Entry'!J434*(Summary!E$162+Summary!E$166),0)</f>
        <v>0</v>
      </c>
      <c r="L213" s="554"/>
      <c r="M213" s="87">
        <f>ROUND('Data Entry'!K431*(Summary!F$159+Summary!F$165)+'Data Entry'!K432*(Summary!F$160)+'Data Entry'!K433*(Summary!F$161)+'Data Entry'!K434*(Summary!F$162+Summary!F$166),0)</f>
        <v>0</v>
      </c>
      <c r="N213" s="554"/>
      <c r="O213" s="87">
        <f>ROUND('Data Entry'!L431*(Summary!G$159+Summary!G$165)+'Data Entry'!L432*(Summary!G$160)+'Data Entry'!L433*(Summary!G$161)+'Data Entry'!L434*(Summary!G$162+Summary!G$166),0)</f>
        <v>0</v>
      </c>
      <c r="P213" s="554"/>
      <c r="Q213" s="87">
        <f>ROUND('Data Entry'!M431*(Summary!H$159+Summary!H$165)+'Data Entry'!M432*(Summary!H$160)+'Data Entry'!M433*(Summary!H$161)+'Data Entry'!M434*(Summary!H$162+Summary!H$166),0)</f>
        <v>0</v>
      </c>
      <c r="R213" s="554"/>
      <c r="S213" s="87">
        <f>ROUND('Data Entry'!N431*(Summary!I$159+Summary!I$165)+'Data Entry'!N432*(Summary!I$160)+'Data Entry'!N433*(Summary!I$161)+'Data Entry'!N434*(Summary!I$162+Summary!I$166),0)</f>
        <v>0</v>
      </c>
      <c r="T213" s="554"/>
      <c r="U213" s="87">
        <f>ROUND('Data Entry'!O431*(Summary!J$159+Summary!J$165)+'Data Entry'!O432*(Summary!J$160)+'Data Entry'!O433*(Summary!J$161)+'Data Entry'!O434*(Summary!J$162+Summary!J$166),0)</f>
        <v>0</v>
      </c>
      <c r="V213" s="554"/>
      <c r="W213" s="849"/>
      <c r="Y213" s="15"/>
    </row>
    <row r="214" spans="1:25" s="24" customFormat="1" ht="7.4" customHeight="1" thickBot="1">
      <c r="A214" s="2037"/>
      <c r="B214" s="497"/>
      <c r="C214" s="553"/>
      <c r="D214" s="1893"/>
      <c r="E214" s="497"/>
      <c r="F214" s="550"/>
      <c r="G214" s="497"/>
      <c r="H214" s="550"/>
      <c r="I214" s="497"/>
      <c r="J214" s="550"/>
      <c r="K214" s="497"/>
      <c r="L214" s="550"/>
      <c r="M214" s="497"/>
      <c r="N214" s="550"/>
      <c r="O214" s="497"/>
      <c r="P214" s="550"/>
      <c r="Q214" s="497"/>
      <c r="R214" s="550"/>
      <c r="S214" s="497"/>
      <c r="T214" s="550"/>
      <c r="U214" s="497"/>
      <c r="V214" s="550"/>
      <c r="W214" s="854"/>
      <c r="Y214" s="15"/>
    </row>
    <row r="215" spans="1:25" s="24" customFormat="1" ht="6" customHeight="1" thickBot="1">
      <c r="A215" s="2038"/>
      <c r="B215" s="85"/>
      <c r="C215" s="85"/>
      <c r="D215" s="1891"/>
      <c r="E215" s="86"/>
      <c r="F215" s="1891"/>
      <c r="G215" s="86"/>
      <c r="H215" s="1891"/>
      <c r="I215" s="86"/>
      <c r="J215" s="1891"/>
      <c r="K215" s="86"/>
      <c r="L215" s="1891"/>
      <c r="M215" s="86"/>
      <c r="N215" s="1891"/>
      <c r="O215" s="86"/>
      <c r="P215" s="1891"/>
      <c r="Q215" s="86"/>
      <c r="R215" s="1891"/>
      <c r="S215" s="86"/>
      <c r="T215" s="1891"/>
      <c r="U215" s="86"/>
      <c r="V215" s="1891"/>
      <c r="W215" s="849"/>
      <c r="Y215" s="15"/>
    </row>
    <row r="216" spans="1:25" s="24" customFormat="1" ht="13.5" thickBot="1">
      <c r="A216" s="2033">
        <f>'Data Entry'!B437</f>
        <v>29</v>
      </c>
      <c r="B216" s="2469">
        <f>'Data Entry'!H437</f>
        <v>0</v>
      </c>
      <c r="C216" s="2470"/>
      <c r="D216" s="23"/>
      <c r="E216" s="856">
        <f>IFERROR(SMALL(E219:E221,COUNTIF(E219:E221,0)+1),0)</f>
        <v>0</v>
      </c>
      <c r="F216" s="10">
        <f>IF(E216=E219,1,IF(E216=E220,2))</f>
        <v>1</v>
      </c>
      <c r="G216" s="856">
        <f>IFERROR(SMALL(G219:G221,COUNTIF(G219:G221,0)+1),0)</f>
        <v>0</v>
      </c>
      <c r="H216" s="10">
        <f>IF(G216=G219,1,IF(G216=G220,2))</f>
        <v>1</v>
      </c>
      <c r="I216" s="856">
        <f>IFERROR(SMALL(I219:I221,COUNTIF(I219:I221,0)+1),0)</f>
        <v>0</v>
      </c>
      <c r="J216" s="10">
        <f>IF(I216=I219,1,IF(I216=I220,2))</f>
        <v>1</v>
      </c>
      <c r="K216" s="856">
        <f>IFERROR(SMALL(K219:K221,COUNTIF(K219:K221,0)+1),0)</f>
        <v>0</v>
      </c>
      <c r="L216" s="10">
        <f>IF(K216=K219,1,IF(K216=K220,2))</f>
        <v>1</v>
      </c>
      <c r="M216" s="856">
        <f>IFERROR(SMALL(M219:M221,COUNTIF(M219:M221,0)+1),0)</f>
        <v>0</v>
      </c>
      <c r="N216" s="10">
        <f>IF(M216=M219,1,IF(M216=M220,2))</f>
        <v>1</v>
      </c>
      <c r="O216" s="856">
        <f>IFERROR(SMALL(O219:O221,COUNTIF(O219:O221,0)+1),0)</f>
        <v>0</v>
      </c>
      <c r="P216" s="10">
        <f>IF(O216=O219,1,IF(O216=O220,2))</f>
        <v>1</v>
      </c>
      <c r="Q216" s="856">
        <f>IFERROR(SMALL(Q219:Q221,COUNTIF(Q219:Q221,0)+1),0)</f>
        <v>0</v>
      </c>
      <c r="R216" s="10">
        <f>IF(Q216=Q219,1,IF(Q216=Q220,2))</f>
        <v>1</v>
      </c>
      <c r="S216" s="856">
        <f>IFERROR(SMALL(S219:S221,COUNTIF(S219:S221,0)+1),0)</f>
        <v>0</v>
      </c>
      <c r="T216" s="10">
        <f>IF(S216=S219,1,IF(S216=S220,2))</f>
        <v>1</v>
      </c>
      <c r="U216" s="856">
        <f>IFERROR(SMALL(U219:U221,COUNTIF(U219:U221,0)+1),0)</f>
        <v>0</v>
      </c>
      <c r="V216" s="10">
        <f>IF(U216=U219,1,IF(U216=U220,2))</f>
        <v>1</v>
      </c>
      <c r="W216" s="852"/>
      <c r="Y216" s="15"/>
    </row>
    <row r="217" spans="1:25" s="24" customFormat="1">
      <c r="A217" s="2036"/>
      <c r="B217" s="1744"/>
      <c r="C217" s="1744"/>
      <c r="D217" s="23"/>
      <c r="E217" s="549"/>
      <c r="F217" s="282"/>
      <c r="G217" s="549"/>
      <c r="H217" s="282"/>
      <c r="I217" s="549"/>
      <c r="J217" s="282"/>
      <c r="K217" s="549"/>
      <c r="L217" s="282"/>
      <c r="M217" s="549"/>
      <c r="N217" s="282"/>
      <c r="O217" s="549"/>
      <c r="P217" s="282"/>
      <c r="Q217" s="549"/>
      <c r="R217" s="282"/>
      <c r="S217" s="549"/>
      <c r="T217" s="282"/>
      <c r="U217" s="549"/>
      <c r="V217" s="282"/>
      <c r="W217" s="853"/>
      <c r="Y217" s="15"/>
    </row>
    <row r="218" spans="1:25" s="24" customFormat="1">
      <c r="A218" s="2036"/>
      <c r="B218" s="1744"/>
      <c r="C218" s="1744" t="s">
        <v>1</v>
      </c>
      <c r="D218" s="23"/>
      <c r="E218" s="552">
        <f>'Data Entry'!G443</f>
        <v>0</v>
      </c>
      <c r="F218" s="282"/>
      <c r="G218" s="552">
        <f>'Data Entry'!H443</f>
        <v>0</v>
      </c>
      <c r="H218" s="282"/>
      <c r="I218" s="552">
        <f>'Data Entry'!I443</f>
        <v>0</v>
      </c>
      <c r="J218" s="282"/>
      <c r="K218" s="552">
        <f>'Data Entry'!J443</f>
        <v>0</v>
      </c>
      <c r="L218" s="282"/>
      <c r="M218" s="552">
        <f>'Data Entry'!K443</f>
        <v>0</v>
      </c>
      <c r="N218" s="282"/>
      <c r="O218" s="552">
        <f>'Data Entry'!L443</f>
        <v>0</v>
      </c>
      <c r="P218" s="282"/>
      <c r="Q218" s="552">
        <f>'Data Entry'!M443</f>
        <v>0</v>
      </c>
      <c r="R218" s="282"/>
      <c r="S218" s="552">
        <f>'Data Entry'!N443</f>
        <v>0</v>
      </c>
      <c r="T218" s="282"/>
      <c r="U218" s="552">
        <f>'Data Entry'!O443</f>
        <v>0</v>
      </c>
      <c r="V218" s="282"/>
      <c r="W218" s="853"/>
      <c r="Y218" s="15"/>
    </row>
    <row r="219" spans="1:25" s="24" customFormat="1">
      <c r="A219" s="2033"/>
      <c r="B219" s="23">
        <v>1</v>
      </c>
      <c r="C219" s="100" t="s">
        <v>3763</v>
      </c>
      <c r="D219" s="23"/>
      <c r="E219" s="111">
        <f>ROUND('Data Entry'!G443*E$9,0)</f>
        <v>0</v>
      </c>
      <c r="F219" s="10"/>
      <c r="G219" s="111">
        <f>ROUND('Data Entry'!H443*G$9,0)</f>
        <v>0</v>
      </c>
      <c r="H219" s="10"/>
      <c r="I219" s="111">
        <f>ROUND('Data Entry'!I443*I$9,0)</f>
        <v>0</v>
      </c>
      <c r="J219" s="10"/>
      <c r="K219" s="111">
        <f>ROUND('Data Entry'!J443*K$9,0)</f>
        <v>0</v>
      </c>
      <c r="L219" s="10"/>
      <c r="M219" s="111">
        <f>ROUND('Data Entry'!K443*M$9,0)</f>
        <v>0</v>
      </c>
      <c r="N219" s="10"/>
      <c r="O219" s="111">
        <f>ROUND('Data Entry'!L443*O$9,0)</f>
        <v>0</v>
      </c>
      <c r="P219" s="10"/>
      <c r="Q219" s="111">
        <f>ROUND('Data Entry'!M443*Q$9,0)</f>
        <v>0</v>
      </c>
      <c r="R219" s="10"/>
      <c r="S219" s="111">
        <f>ROUND('Data Entry'!N443*S$9,0)</f>
        <v>0</v>
      </c>
      <c r="T219" s="10"/>
      <c r="U219" s="111">
        <f>ROUND('Data Entry'!O443*U$9,0)</f>
        <v>0</v>
      </c>
      <c r="V219" s="10"/>
      <c r="W219" s="849"/>
      <c r="Y219" s="15"/>
    </row>
    <row r="220" spans="1:25" s="24" customFormat="1">
      <c r="A220" s="2036"/>
      <c r="B220" s="548">
        <v>2</v>
      </c>
      <c r="C220" s="100" t="s">
        <v>3762</v>
      </c>
      <c r="D220" s="23"/>
      <c r="E220" s="87">
        <f>ROUND('Data Entry'!G439*(Summary!B$159+Summary!B$165)+'Data Entry'!G440*(Summary!B$160)+'Data Entry'!G441*(Summary!B$161)+'Data Entry'!G442*(Summary!B$162+Summary!B$166),0)</f>
        <v>0</v>
      </c>
      <c r="F220" s="554"/>
      <c r="G220" s="87">
        <f>ROUND('Data Entry'!H439*(Summary!C$159+Summary!C$165)+'Data Entry'!H440*(Summary!C$160)+'Data Entry'!H441*(Summary!C$161)+'Data Entry'!H442*(Summary!C$162+Summary!C$166),0)</f>
        <v>0</v>
      </c>
      <c r="H220" s="554"/>
      <c r="I220" s="87">
        <f>ROUND('Data Entry'!I439*(Summary!D$159+Summary!D$165)+'Data Entry'!I440*(Summary!D$160)+'Data Entry'!I441*(Summary!D$161)+'Data Entry'!I442*(Summary!D$162+Summary!D$166),0)</f>
        <v>0</v>
      </c>
      <c r="J220" s="554"/>
      <c r="K220" s="87">
        <f>ROUND('Data Entry'!J439*(Summary!E$159+Summary!E$165)+'Data Entry'!J440*(Summary!E$160)+'Data Entry'!J441*(Summary!E$161)+'Data Entry'!J442*(Summary!E$162+Summary!E$166),0)</f>
        <v>0</v>
      </c>
      <c r="L220" s="554"/>
      <c r="M220" s="87">
        <f>ROUND('Data Entry'!K439*(Summary!F$159+Summary!F$165)+'Data Entry'!K440*(Summary!F$160)+'Data Entry'!K441*(Summary!F$161)+'Data Entry'!K442*(Summary!F$162+Summary!F$166),0)</f>
        <v>0</v>
      </c>
      <c r="N220" s="554"/>
      <c r="O220" s="87">
        <f>ROUND('Data Entry'!L439*(Summary!G$159+Summary!G$165)+'Data Entry'!L440*(Summary!G$160)+'Data Entry'!L441*(Summary!G$161)+'Data Entry'!L442*(Summary!G$162+Summary!G$166),0)</f>
        <v>0</v>
      </c>
      <c r="P220" s="554"/>
      <c r="Q220" s="87">
        <f>ROUND('Data Entry'!M439*(Summary!H$159+Summary!H$165)+'Data Entry'!M440*(Summary!H$160)+'Data Entry'!M441*(Summary!H$161)+'Data Entry'!M442*(Summary!H$162+Summary!H$166),0)</f>
        <v>0</v>
      </c>
      <c r="R220" s="554"/>
      <c r="S220" s="87">
        <f>ROUND('Data Entry'!N439*(Summary!I$159+Summary!I$165)+'Data Entry'!N440*(Summary!I$160)+'Data Entry'!N441*(Summary!I$161)+'Data Entry'!N442*(Summary!I$162+Summary!I$166),0)</f>
        <v>0</v>
      </c>
      <c r="T220" s="554"/>
      <c r="U220" s="87">
        <f>ROUND('Data Entry'!O439*(Summary!J$159+Summary!J$165)+'Data Entry'!O440*(Summary!J$160)+'Data Entry'!O441*(Summary!J$161)+'Data Entry'!O442*(Summary!J$162+Summary!J$166),0)</f>
        <v>0</v>
      </c>
      <c r="V220" s="554"/>
      <c r="W220" s="849"/>
      <c r="Y220" s="15"/>
    </row>
    <row r="221" spans="1:25" s="24" customFormat="1" ht="7.4" customHeight="1" thickBot="1">
      <c r="A221" s="2037"/>
      <c r="B221" s="497"/>
      <c r="C221" s="553"/>
      <c r="D221" s="1893"/>
      <c r="E221" s="497"/>
      <c r="F221" s="550"/>
      <c r="G221" s="497"/>
      <c r="H221" s="550"/>
      <c r="I221" s="497"/>
      <c r="J221" s="550"/>
      <c r="K221" s="497"/>
      <c r="L221" s="550"/>
      <c r="M221" s="497"/>
      <c r="N221" s="550"/>
      <c r="O221" s="497"/>
      <c r="P221" s="550"/>
      <c r="Q221" s="497"/>
      <c r="R221" s="550"/>
      <c r="S221" s="497"/>
      <c r="T221" s="550"/>
      <c r="U221" s="497"/>
      <c r="V221" s="550"/>
      <c r="W221" s="854"/>
      <c r="Y221" s="15"/>
    </row>
    <row r="222" spans="1:25" s="24" customFormat="1" ht="6" customHeight="1" thickBot="1">
      <c r="A222" s="2038"/>
      <c r="B222" s="85"/>
      <c r="C222" s="85"/>
      <c r="D222" s="1891"/>
      <c r="E222" s="86"/>
      <c r="F222" s="1891"/>
      <c r="G222" s="86"/>
      <c r="H222" s="1891"/>
      <c r="I222" s="86"/>
      <c r="J222" s="1891"/>
      <c r="K222" s="86"/>
      <c r="L222" s="1891"/>
      <c r="M222" s="86"/>
      <c r="N222" s="1891"/>
      <c r="O222" s="86"/>
      <c r="P222" s="1891"/>
      <c r="Q222" s="86"/>
      <c r="R222" s="1891"/>
      <c r="S222" s="86"/>
      <c r="T222" s="1891"/>
      <c r="U222" s="86"/>
      <c r="V222" s="1891"/>
      <c r="W222" s="849"/>
      <c r="Y222" s="15"/>
    </row>
    <row r="223" spans="1:25" s="24" customFormat="1" ht="13.5" thickBot="1">
      <c r="A223" s="2033">
        <f>'Data Entry'!B445</f>
        <v>30</v>
      </c>
      <c r="B223" s="2469">
        <f>'Data Entry'!H445</f>
        <v>0</v>
      </c>
      <c r="C223" s="2470"/>
      <c r="D223" s="23"/>
      <c r="E223" s="856">
        <f>IFERROR(SMALL(E226:E228,COUNTIF(E226:E228,0)+1),0)</f>
        <v>0</v>
      </c>
      <c r="F223" s="10">
        <f>IF(E223=E226,1,IF(E223=E227,2))</f>
        <v>1</v>
      </c>
      <c r="G223" s="856">
        <f>IFERROR(SMALL(G226:G228,COUNTIF(G226:G228,0)+1),0)</f>
        <v>0</v>
      </c>
      <c r="H223" s="10">
        <f>IF(G223=G226,1,IF(G223=G227,2))</f>
        <v>1</v>
      </c>
      <c r="I223" s="856">
        <f>IFERROR(SMALL(I226:I228,COUNTIF(I226:I228,0)+1),0)</f>
        <v>0</v>
      </c>
      <c r="J223" s="10">
        <f>IF(I223=I226,1,IF(I223=I227,2))</f>
        <v>1</v>
      </c>
      <c r="K223" s="856">
        <f>IFERROR(SMALL(K226:K228,COUNTIF(K226:K228,0)+1),0)</f>
        <v>0</v>
      </c>
      <c r="L223" s="10">
        <f>IF(K223=K226,1,IF(K223=K227,2))</f>
        <v>1</v>
      </c>
      <c r="M223" s="856">
        <f>IFERROR(SMALL(M226:M228,COUNTIF(M226:M228,0)+1),0)</f>
        <v>0</v>
      </c>
      <c r="N223" s="10">
        <f>IF(M223=M226,1,IF(M223=M227,2))</f>
        <v>1</v>
      </c>
      <c r="O223" s="856">
        <f>IFERROR(SMALL(O226:O228,COUNTIF(O226:O228,0)+1),0)</f>
        <v>0</v>
      </c>
      <c r="P223" s="10">
        <f>IF(O223=O226,1,IF(O223=O227,2))</f>
        <v>1</v>
      </c>
      <c r="Q223" s="856">
        <f>IFERROR(SMALL(Q226:Q228,COUNTIF(Q226:Q228,0)+1),0)</f>
        <v>0</v>
      </c>
      <c r="R223" s="10">
        <f>IF(Q223=Q226,1,IF(Q223=Q227,2))</f>
        <v>1</v>
      </c>
      <c r="S223" s="856">
        <f>IFERROR(SMALL(S226:S228,COUNTIF(S226:S228,0)+1),0)</f>
        <v>0</v>
      </c>
      <c r="T223" s="10">
        <f>IF(S223=S226,1,IF(S223=S227,2))</f>
        <v>1</v>
      </c>
      <c r="U223" s="856">
        <f>IFERROR(SMALL(U226:U228,COUNTIF(U226:U228,0)+1),0)</f>
        <v>0</v>
      </c>
      <c r="V223" s="10">
        <f>IF(U223=U226,1,IF(U223=U227,2))</f>
        <v>1</v>
      </c>
      <c r="W223" s="852"/>
      <c r="Y223" s="15"/>
    </row>
    <row r="224" spans="1:25" s="24" customFormat="1">
      <c r="A224" s="2036"/>
      <c r="B224" s="1744"/>
      <c r="C224" s="1744"/>
      <c r="D224" s="23"/>
      <c r="E224" s="549"/>
      <c r="F224" s="282"/>
      <c r="G224" s="549"/>
      <c r="H224" s="282"/>
      <c r="I224" s="549"/>
      <c r="J224" s="282"/>
      <c r="K224" s="549"/>
      <c r="L224" s="282"/>
      <c r="M224" s="549"/>
      <c r="N224" s="282"/>
      <c r="O224" s="549"/>
      <c r="P224" s="282"/>
      <c r="Q224" s="549"/>
      <c r="R224" s="282"/>
      <c r="S224" s="549"/>
      <c r="T224" s="282"/>
      <c r="U224" s="549"/>
      <c r="V224" s="282"/>
      <c r="W224" s="853"/>
      <c r="Y224" s="15"/>
    </row>
    <row r="225" spans="1:25" s="24" customFormat="1">
      <c r="A225" s="2036"/>
      <c r="B225" s="1744"/>
      <c r="C225" s="1744" t="s">
        <v>1</v>
      </c>
      <c r="D225" s="23"/>
      <c r="E225" s="552">
        <f>'Data Entry'!G451</f>
        <v>0</v>
      </c>
      <c r="F225" s="282"/>
      <c r="G225" s="552">
        <f>'Data Entry'!H451</f>
        <v>0</v>
      </c>
      <c r="H225" s="282"/>
      <c r="I225" s="552">
        <f>'Data Entry'!I451</f>
        <v>0</v>
      </c>
      <c r="J225" s="282"/>
      <c r="K225" s="552">
        <f>'Data Entry'!J451</f>
        <v>0</v>
      </c>
      <c r="L225" s="282"/>
      <c r="M225" s="552">
        <f>'Data Entry'!K451</f>
        <v>0</v>
      </c>
      <c r="N225" s="282"/>
      <c r="O225" s="552">
        <f>'Data Entry'!L451</f>
        <v>0</v>
      </c>
      <c r="P225" s="282"/>
      <c r="Q225" s="552">
        <f>'Data Entry'!M451</f>
        <v>0</v>
      </c>
      <c r="R225" s="282"/>
      <c r="S225" s="552">
        <f>'Data Entry'!N451</f>
        <v>0</v>
      </c>
      <c r="T225" s="282"/>
      <c r="U225" s="552">
        <f>'Data Entry'!O451</f>
        <v>0</v>
      </c>
      <c r="V225" s="282"/>
      <c r="W225" s="853"/>
      <c r="Y225" s="15"/>
    </row>
    <row r="226" spans="1:25" s="24" customFormat="1">
      <c r="A226" s="2033"/>
      <c r="B226" s="23">
        <v>1</v>
      </c>
      <c r="C226" s="100" t="s">
        <v>3763</v>
      </c>
      <c r="D226" s="23"/>
      <c r="E226" s="111">
        <f>ROUND('Data Entry'!G451*E$9,0)</f>
        <v>0</v>
      </c>
      <c r="F226" s="10"/>
      <c r="G226" s="111">
        <f>ROUND('Data Entry'!H451*G$9,0)</f>
        <v>0</v>
      </c>
      <c r="H226" s="10"/>
      <c r="I226" s="111">
        <f>ROUND('Data Entry'!I451*I$9,0)</f>
        <v>0</v>
      </c>
      <c r="J226" s="10"/>
      <c r="K226" s="111">
        <f>ROUND('Data Entry'!J451*K$9,0)</f>
        <v>0</v>
      </c>
      <c r="L226" s="10"/>
      <c r="M226" s="111">
        <f>ROUND('Data Entry'!K451*M$9,0)</f>
        <v>0</v>
      </c>
      <c r="N226" s="10"/>
      <c r="O226" s="111">
        <f>ROUND('Data Entry'!L451*O$9,0)</f>
        <v>0</v>
      </c>
      <c r="P226" s="10"/>
      <c r="Q226" s="111">
        <f>ROUND('Data Entry'!M451*Q$9,0)</f>
        <v>0</v>
      </c>
      <c r="R226" s="10"/>
      <c r="S226" s="111">
        <f>ROUND('Data Entry'!N451*S$9,0)</f>
        <v>0</v>
      </c>
      <c r="T226" s="10"/>
      <c r="U226" s="111">
        <f>ROUND('Data Entry'!O451*U$9,0)</f>
        <v>0</v>
      </c>
      <c r="V226" s="10"/>
      <c r="W226" s="849"/>
      <c r="Y226" s="15"/>
    </row>
    <row r="227" spans="1:25" s="24" customFormat="1">
      <c r="A227" s="2036"/>
      <c r="B227" s="548">
        <v>2</v>
      </c>
      <c r="C227" s="100" t="s">
        <v>3762</v>
      </c>
      <c r="D227" s="23"/>
      <c r="E227" s="87">
        <f>ROUND('Data Entry'!G447*(Summary!B$159+Summary!B$165)+'Data Entry'!G448*(Summary!B$160)+'Data Entry'!G449*(Summary!B$161)+'Data Entry'!G450*(Summary!B$162+Summary!B$166),0)</f>
        <v>0</v>
      </c>
      <c r="F227" s="554"/>
      <c r="G227" s="87">
        <f>ROUND('Data Entry'!H447*(Summary!C$159+Summary!C$165)+'Data Entry'!H448*(Summary!C$160)+'Data Entry'!H449*(Summary!C$161)+'Data Entry'!H450*(Summary!C$162+Summary!C$166),0)</f>
        <v>0</v>
      </c>
      <c r="H227" s="554"/>
      <c r="I227" s="87">
        <f>ROUND('Data Entry'!I447*(Summary!D$159+Summary!D$165)+'Data Entry'!I448*(Summary!D$160)+'Data Entry'!I449*(Summary!D$161)+'Data Entry'!I450*(Summary!D$162+Summary!D$166),0)</f>
        <v>0</v>
      </c>
      <c r="J227" s="554"/>
      <c r="K227" s="87">
        <f>ROUND('Data Entry'!J447*(Summary!E$159+Summary!E$165)+'Data Entry'!J448*(Summary!E$160)+'Data Entry'!J449*(Summary!E$161)+'Data Entry'!J450*(Summary!E$162+Summary!E$166),0)</f>
        <v>0</v>
      </c>
      <c r="L227" s="554"/>
      <c r="M227" s="87">
        <f>ROUND('Data Entry'!K447*(Summary!F$159+Summary!F$165)+'Data Entry'!K448*(Summary!F$160)+'Data Entry'!K449*(Summary!F$161)+'Data Entry'!K450*(Summary!F$162+Summary!F$166),0)</f>
        <v>0</v>
      </c>
      <c r="N227" s="554"/>
      <c r="O227" s="87">
        <f>ROUND('Data Entry'!L447*(Summary!G$159+Summary!G$165)+'Data Entry'!L448*(Summary!G$160)+'Data Entry'!L449*(Summary!G$161)+'Data Entry'!L450*(Summary!G$162+Summary!G$166),0)</f>
        <v>0</v>
      </c>
      <c r="P227" s="554"/>
      <c r="Q227" s="87">
        <f>ROUND('Data Entry'!M447*(Summary!H$159+Summary!H$165)+'Data Entry'!M448*(Summary!H$160)+'Data Entry'!M449*(Summary!H$161)+'Data Entry'!M450*(Summary!H$162+Summary!H$166),0)</f>
        <v>0</v>
      </c>
      <c r="R227" s="554"/>
      <c r="S227" s="87">
        <f>ROUND('Data Entry'!N447*(Summary!I$159+Summary!I$165)+'Data Entry'!N448*(Summary!I$160)+'Data Entry'!N449*(Summary!I$161)+'Data Entry'!N450*(Summary!I$162+Summary!I$166),0)</f>
        <v>0</v>
      </c>
      <c r="T227" s="554"/>
      <c r="U227" s="87">
        <f>ROUND('Data Entry'!O447*(Summary!J$159+Summary!J$165)+'Data Entry'!O448*(Summary!J$160)+'Data Entry'!O449*(Summary!J$161)+'Data Entry'!O450*(Summary!J$162+Summary!J$166),0)</f>
        <v>0</v>
      </c>
      <c r="V227" s="554"/>
      <c r="W227" s="849"/>
      <c r="Y227" s="15"/>
    </row>
    <row r="228" spans="1:25" s="24" customFormat="1" ht="7.4" customHeight="1" thickBot="1">
      <c r="A228" s="2037"/>
      <c r="B228" s="497"/>
      <c r="C228" s="553"/>
      <c r="D228" s="1893"/>
      <c r="E228" s="497"/>
      <c r="F228" s="550"/>
      <c r="G228" s="497"/>
      <c r="H228" s="550"/>
      <c r="I228" s="497"/>
      <c r="J228" s="550"/>
      <c r="K228" s="497"/>
      <c r="L228" s="550"/>
      <c r="M228" s="497"/>
      <c r="N228" s="550"/>
      <c r="O228" s="497"/>
      <c r="P228" s="550"/>
      <c r="Q228" s="497"/>
      <c r="R228" s="550"/>
      <c r="S228" s="497"/>
      <c r="T228" s="550"/>
      <c r="U228" s="497"/>
      <c r="V228" s="550"/>
      <c r="W228" s="854"/>
      <c r="Y228" s="15"/>
    </row>
    <row r="229" spans="1:25" s="24" customFormat="1" ht="6" customHeight="1" thickBot="1">
      <c r="A229" s="2038"/>
      <c r="B229" s="85"/>
      <c r="C229" s="85"/>
      <c r="D229" s="1891"/>
      <c r="E229" s="86"/>
      <c r="F229" s="1891"/>
      <c r="G229" s="86"/>
      <c r="H229" s="1891"/>
      <c r="I229" s="86"/>
      <c r="J229" s="1891"/>
      <c r="K229" s="86"/>
      <c r="L229" s="1891"/>
      <c r="M229" s="86"/>
      <c r="N229" s="1891"/>
      <c r="O229" s="86"/>
      <c r="P229" s="1891"/>
      <c r="Q229" s="86"/>
      <c r="R229" s="1891"/>
      <c r="S229" s="86"/>
      <c r="T229" s="1891"/>
      <c r="U229" s="86"/>
      <c r="V229" s="1891"/>
      <c r="W229" s="849"/>
      <c r="Y229" s="15"/>
    </row>
    <row r="230" spans="1:25" s="24" customFormat="1" ht="13.5" thickBot="1">
      <c r="A230" s="2033">
        <f>'Data Entry'!B453</f>
        <v>31</v>
      </c>
      <c r="B230" s="2469">
        <f>'Data Entry'!H453</f>
        <v>0</v>
      </c>
      <c r="C230" s="2470"/>
      <c r="D230" s="23"/>
      <c r="E230" s="856">
        <f>IFERROR(SMALL(E233:E235,COUNTIF(E233:E235,0)+1),0)</f>
        <v>0</v>
      </c>
      <c r="F230" s="10">
        <f>IF(E230=E233,1,IF(E230=E234,2))</f>
        <v>1</v>
      </c>
      <c r="G230" s="856">
        <f>IFERROR(SMALL(G233:G235,COUNTIF(G233:G235,0)+1),0)</f>
        <v>0</v>
      </c>
      <c r="H230" s="10">
        <f>IF(G230=G233,1,IF(G230=G234,2))</f>
        <v>1</v>
      </c>
      <c r="I230" s="856">
        <f>IFERROR(SMALL(I233:I235,COUNTIF(I233:I235,0)+1),0)</f>
        <v>0</v>
      </c>
      <c r="J230" s="10">
        <f>IF(I230=I233,1,IF(I230=I234,2))</f>
        <v>1</v>
      </c>
      <c r="K230" s="856">
        <f>IFERROR(SMALL(K233:K235,COUNTIF(K233:K235,0)+1),0)</f>
        <v>0</v>
      </c>
      <c r="L230" s="10">
        <f>IF(K230=K233,1,IF(K230=K234,2))</f>
        <v>1</v>
      </c>
      <c r="M230" s="856">
        <f>IFERROR(SMALL(M233:M235,COUNTIF(M233:M235,0)+1),0)</f>
        <v>0</v>
      </c>
      <c r="N230" s="10">
        <f>IF(M230=M233,1,IF(M230=M234,2))</f>
        <v>1</v>
      </c>
      <c r="O230" s="856">
        <f>IFERROR(SMALL(O233:O235,COUNTIF(O233:O235,0)+1),0)</f>
        <v>0</v>
      </c>
      <c r="P230" s="10">
        <f>IF(O230=O233,1,IF(O230=O234,2))</f>
        <v>1</v>
      </c>
      <c r="Q230" s="856">
        <f>IFERROR(SMALL(Q233:Q235,COUNTIF(Q233:Q235,0)+1),0)</f>
        <v>0</v>
      </c>
      <c r="R230" s="10">
        <f>IF(Q230=Q233,1,IF(Q230=Q234,2))</f>
        <v>1</v>
      </c>
      <c r="S230" s="856">
        <f>IFERROR(SMALL(S233:S235,COUNTIF(S233:S235,0)+1),0)</f>
        <v>0</v>
      </c>
      <c r="T230" s="10">
        <f>IF(S230=S233,1,IF(S230=S234,2))</f>
        <v>1</v>
      </c>
      <c r="U230" s="856">
        <f>IFERROR(SMALL(U233:U235,COUNTIF(U233:U235,0)+1),0)</f>
        <v>0</v>
      </c>
      <c r="V230" s="10">
        <f>IF(U230=U233,1,IF(U230=U234,2))</f>
        <v>1</v>
      </c>
      <c r="W230" s="852"/>
      <c r="Y230" s="15"/>
    </row>
    <row r="231" spans="1:25" s="24" customFormat="1">
      <c r="A231" s="2036"/>
      <c r="B231" s="1744"/>
      <c r="C231" s="1744"/>
      <c r="D231" s="23"/>
      <c r="E231" s="549"/>
      <c r="F231" s="282"/>
      <c r="G231" s="549"/>
      <c r="H231" s="282"/>
      <c r="I231" s="549"/>
      <c r="J231" s="282"/>
      <c r="K231" s="549"/>
      <c r="L231" s="282"/>
      <c r="M231" s="549"/>
      <c r="N231" s="282"/>
      <c r="O231" s="549"/>
      <c r="P231" s="282"/>
      <c r="Q231" s="549"/>
      <c r="R231" s="282"/>
      <c r="S231" s="549"/>
      <c r="T231" s="282"/>
      <c r="U231" s="549"/>
      <c r="V231" s="282"/>
      <c r="W231" s="853"/>
      <c r="Y231" s="15"/>
    </row>
    <row r="232" spans="1:25" s="24" customFormat="1">
      <c r="A232" s="2036"/>
      <c r="B232" s="1744"/>
      <c r="C232" s="1744" t="s">
        <v>1</v>
      </c>
      <c r="D232" s="23"/>
      <c r="E232" s="552">
        <f>'Data Entry'!G459</f>
        <v>0</v>
      </c>
      <c r="F232" s="282"/>
      <c r="G232" s="552">
        <f>'Data Entry'!H459</f>
        <v>0</v>
      </c>
      <c r="H232" s="282"/>
      <c r="I232" s="552">
        <f>'Data Entry'!I459</f>
        <v>0</v>
      </c>
      <c r="J232" s="282"/>
      <c r="K232" s="552">
        <f>'Data Entry'!J459</f>
        <v>0</v>
      </c>
      <c r="L232" s="282"/>
      <c r="M232" s="552">
        <f>'Data Entry'!K459</f>
        <v>0</v>
      </c>
      <c r="N232" s="282"/>
      <c r="O232" s="552">
        <f>'Data Entry'!L459</f>
        <v>0</v>
      </c>
      <c r="P232" s="282"/>
      <c r="Q232" s="552">
        <f>'Data Entry'!M459</f>
        <v>0</v>
      </c>
      <c r="R232" s="282"/>
      <c r="S232" s="552">
        <f>'Data Entry'!N459</f>
        <v>0</v>
      </c>
      <c r="T232" s="282"/>
      <c r="U232" s="552">
        <f>'Data Entry'!O459</f>
        <v>0</v>
      </c>
      <c r="V232" s="282"/>
      <c r="W232" s="853"/>
      <c r="Y232" s="15"/>
    </row>
    <row r="233" spans="1:25" s="24" customFormat="1">
      <c r="A233" s="2033"/>
      <c r="B233" s="23">
        <v>1</v>
      </c>
      <c r="C233" s="100" t="s">
        <v>3763</v>
      </c>
      <c r="D233" s="23"/>
      <c r="E233" s="111">
        <f>ROUND('Data Entry'!G459*E$9,0)</f>
        <v>0</v>
      </c>
      <c r="F233" s="10"/>
      <c r="G233" s="111">
        <f>ROUND('Data Entry'!H459*G$9,0)</f>
        <v>0</v>
      </c>
      <c r="H233" s="10"/>
      <c r="I233" s="111">
        <f>ROUND('Data Entry'!I459*I$9,0)</f>
        <v>0</v>
      </c>
      <c r="J233" s="10"/>
      <c r="K233" s="111">
        <f>ROUND('Data Entry'!J459*K$9,0)</f>
        <v>0</v>
      </c>
      <c r="L233" s="10"/>
      <c r="M233" s="111">
        <f>ROUND('Data Entry'!K459*M$9,0)</f>
        <v>0</v>
      </c>
      <c r="N233" s="10"/>
      <c r="O233" s="111">
        <f>ROUND('Data Entry'!L459*O$9,0)</f>
        <v>0</v>
      </c>
      <c r="P233" s="10"/>
      <c r="Q233" s="111">
        <f>ROUND('Data Entry'!M459*Q$9,0)</f>
        <v>0</v>
      </c>
      <c r="R233" s="10"/>
      <c r="S233" s="111">
        <f>ROUND('Data Entry'!N459*S$9,0)</f>
        <v>0</v>
      </c>
      <c r="T233" s="10"/>
      <c r="U233" s="111">
        <f>ROUND('Data Entry'!O459*U$9,0)</f>
        <v>0</v>
      </c>
      <c r="V233" s="10"/>
      <c r="W233" s="849"/>
      <c r="Y233" s="15"/>
    </row>
    <row r="234" spans="1:25" s="24" customFormat="1">
      <c r="A234" s="2036"/>
      <c r="B234" s="548">
        <v>2</v>
      </c>
      <c r="C234" s="100" t="s">
        <v>3762</v>
      </c>
      <c r="D234" s="23"/>
      <c r="E234" s="87">
        <f>ROUND('Data Entry'!G455*(Summary!B$159+Summary!B$165)+'Data Entry'!G456*(Summary!B$160)+'Data Entry'!G457*(Summary!B$161)+'Data Entry'!G458*(Summary!B$162+Summary!B$166),0)</f>
        <v>0</v>
      </c>
      <c r="F234" s="554"/>
      <c r="G234" s="87">
        <f>ROUND('Data Entry'!H455*(Summary!C$159+Summary!C$165)+'Data Entry'!H456*(Summary!C$160)+'Data Entry'!H457*(Summary!C$161)+'Data Entry'!H458*(Summary!C$162+Summary!C$166),0)</f>
        <v>0</v>
      </c>
      <c r="H234" s="554"/>
      <c r="I234" s="87">
        <f>ROUND('Data Entry'!I455*(Summary!D$159+Summary!D$165)+'Data Entry'!I456*(Summary!D$160)+'Data Entry'!I457*(Summary!D$161)+'Data Entry'!I458*(Summary!D$162+Summary!D$166),0)</f>
        <v>0</v>
      </c>
      <c r="J234" s="554"/>
      <c r="K234" s="87">
        <f>ROUND('Data Entry'!J455*(Summary!E$159+Summary!E$165)+'Data Entry'!J456*(Summary!E$160)+'Data Entry'!J457*(Summary!E$161)+'Data Entry'!J458*(Summary!E$162+Summary!E$166),0)</f>
        <v>0</v>
      </c>
      <c r="L234" s="554"/>
      <c r="M234" s="87">
        <f>ROUND('Data Entry'!K455*(Summary!F$159+Summary!F$165)+'Data Entry'!K456*(Summary!F$160)+'Data Entry'!K457*(Summary!F$161)+'Data Entry'!K458*(Summary!F$162+Summary!F$166),0)</f>
        <v>0</v>
      </c>
      <c r="N234" s="554"/>
      <c r="O234" s="87">
        <f>ROUND('Data Entry'!L455*(Summary!G$159+Summary!G$165)+'Data Entry'!L456*(Summary!G$160)+'Data Entry'!L457*(Summary!G$161)+'Data Entry'!L458*(Summary!G$162+Summary!G$166),0)</f>
        <v>0</v>
      </c>
      <c r="P234" s="554"/>
      <c r="Q234" s="87">
        <f>ROUND('Data Entry'!M455*(Summary!H$159+Summary!H$165)+'Data Entry'!M456*(Summary!H$160)+'Data Entry'!M457*(Summary!H$161)+'Data Entry'!M458*(Summary!H$162+Summary!H$166),0)</f>
        <v>0</v>
      </c>
      <c r="R234" s="554"/>
      <c r="S234" s="87">
        <f>ROUND('Data Entry'!N455*(Summary!I$159+Summary!I$165)+'Data Entry'!N456*(Summary!I$160)+'Data Entry'!N457*(Summary!I$161)+'Data Entry'!N458*(Summary!I$162+Summary!I$166),0)</f>
        <v>0</v>
      </c>
      <c r="T234" s="554"/>
      <c r="U234" s="87">
        <f>ROUND('Data Entry'!O455*(Summary!J$159+Summary!J$165)+'Data Entry'!O456*(Summary!J$160)+'Data Entry'!O457*(Summary!J$161)+'Data Entry'!O458*(Summary!J$162+Summary!J$166),0)</f>
        <v>0</v>
      </c>
      <c r="V234" s="554"/>
      <c r="W234" s="849"/>
      <c r="Y234" s="15"/>
    </row>
    <row r="235" spans="1:25" s="24" customFormat="1" ht="7.4" customHeight="1" thickBot="1">
      <c r="A235" s="2037"/>
      <c r="B235" s="497"/>
      <c r="C235" s="553"/>
      <c r="D235" s="1893"/>
      <c r="E235" s="497"/>
      <c r="F235" s="550"/>
      <c r="G235" s="497"/>
      <c r="H235" s="550"/>
      <c r="I235" s="497"/>
      <c r="J235" s="550"/>
      <c r="K235" s="497"/>
      <c r="L235" s="550"/>
      <c r="M235" s="497"/>
      <c r="N235" s="550"/>
      <c r="O235" s="497"/>
      <c r="P235" s="550"/>
      <c r="Q235" s="497"/>
      <c r="R235" s="550"/>
      <c r="S235" s="497"/>
      <c r="T235" s="550"/>
      <c r="U235" s="497"/>
      <c r="V235" s="550"/>
      <c r="W235" s="854"/>
      <c r="Y235" s="15"/>
    </row>
    <row r="236" spans="1:25" s="24" customFormat="1" ht="6" customHeight="1" thickBot="1">
      <c r="A236" s="2038"/>
      <c r="B236" s="85"/>
      <c r="C236" s="85"/>
      <c r="D236" s="1891"/>
      <c r="E236" s="86"/>
      <c r="F236" s="1891"/>
      <c r="G236" s="86"/>
      <c r="H236" s="1891"/>
      <c r="I236" s="86"/>
      <c r="J236" s="1891"/>
      <c r="K236" s="86"/>
      <c r="L236" s="1891"/>
      <c r="M236" s="86"/>
      <c r="N236" s="1891"/>
      <c r="O236" s="86"/>
      <c r="P236" s="1891"/>
      <c r="Q236" s="86"/>
      <c r="R236" s="1891"/>
      <c r="S236" s="86"/>
      <c r="T236" s="1891"/>
      <c r="U236" s="86"/>
      <c r="V236" s="1891"/>
      <c r="W236" s="849"/>
      <c r="Y236" s="15"/>
    </row>
    <row r="237" spans="1:25" s="24" customFormat="1" ht="13.5" thickBot="1">
      <c r="A237" s="2033">
        <f>'Data Entry'!B461</f>
        <v>32</v>
      </c>
      <c r="B237" s="2469">
        <f>'Data Entry'!H461</f>
        <v>0</v>
      </c>
      <c r="C237" s="2470"/>
      <c r="D237" s="23"/>
      <c r="E237" s="856">
        <f>IFERROR(SMALL(E240:E242,COUNTIF(E240:E242,0)+1),0)</f>
        <v>0</v>
      </c>
      <c r="F237" s="10">
        <f>IF(E237=E240,1,IF(E237=E241,2))</f>
        <v>1</v>
      </c>
      <c r="G237" s="856">
        <f>IFERROR(SMALL(G240:G242,COUNTIF(G240:G242,0)+1),0)</f>
        <v>0</v>
      </c>
      <c r="H237" s="10">
        <f>IF(G237=G240,1,IF(G237=G241,2))</f>
        <v>1</v>
      </c>
      <c r="I237" s="856">
        <f>IFERROR(SMALL(I240:I242,COUNTIF(I240:I242,0)+1),0)</f>
        <v>0</v>
      </c>
      <c r="J237" s="10">
        <f>IF(I237=I240,1,IF(I237=I241,2))</f>
        <v>1</v>
      </c>
      <c r="K237" s="856">
        <f>IFERROR(SMALL(K240:K242,COUNTIF(K240:K242,0)+1),0)</f>
        <v>0</v>
      </c>
      <c r="L237" s="10">
        <f>IF(K237=K240,1,IF(K237=K241,2))</f>
        <v>1</v>
      </c>
      <c r="M237" s="856">
        <f>IFERROR(SMALL(M240:M242,COUNTIF(M240:M242,0)+1),0)</f>
        <v>0</v>
      </c>
      <c r="N237" s="10">
        <f>IF(M237=M240,1,IF(M237=M241,2))</f>
        <v>1</v>
      </c>
      <c r="O237" s="856">
        <f>IFERROR(SMALL(O240:O242,COUNTIF(O240:O242,0)+1),0)</f>
        <v>0</v>
      </c>
      <c r="P237" s="10">
        <f>IF(O237=O240,1,IF(O237=O241,2))</f>
        <v>1</v>
      </c>
      <c r="Q237" s="856">
        <f>IFERROR(SMALL(Q240:Q242,COUNTIF(Q240:Q242,0)+1),0)</f>
        <v>0</v>
      </c>
      <c r="R237" s="10">
        <f>IF(Q237=Q240,1,IF(Q237=Q241,2))</f>
        <v>1</v>
      </c>
      <c r="S237" s="856">
        <f>IFERROR(SMALL(S240:S242,COUNTIF(S240:S242,0)+1),0)</f>
        <v>0</v>
      </c>
      <c r="T237" s="10">
        <f>IF(S237=S240,1,IF(S237=S241,2))</f>
        <v>1</v>
      </c>
      <c r="U237" s="856">
        <f>IFERROR(SMALL(U240:U242,COUNTIF(U240:U242,0)+1),0)</f>
        <v>0</v>
      </c>
      <c r="V237" s="10">
        <f>IF(U237=U240,1,IF(U237=U241,2))</f>
        <v>1</v>
      </c>
      <c r="W237" s="852"/>
      <c r="Y237" s="15"/>
    </row>
    <row r="238" spans="1:25" s="24" customFormat="1">
      <c r="A238" s="2036"/>
      <c r="B238" s="1744"/>
      <c r="C238" s="1744"/>
      <c r="D238" s="23"/>
      <c r="E238" s="549"/>
      <c r="F238" s="282"/>
      <c r="G238" s="549"/>
      <c r="H238" s="282"/>
      <c r="I238" s="549"/>
      <c r="J238" s="282"/>
      <c r="K238" s="549"/>
      <c r="L238" s="282"/>
      <c r="M238" s="549"/>
      <c r="N238" s="282"/>
      <c r="O238" s="549"/>
      <c r="P238" s="282"/>
      <c r="Q238" s="549"/>
      <c r="R238" s="282"/>
      <c r="S238" s="549"/>
      <c r="T238" s="282"/>
      <c r="U238" s="549"/>
      <c r="V238" s="282"/>
      <c r="W238" s="853"/>
      <c r="Y238" s="15"/>
    </row>
    <row r="239" spans="1:25" s="24" customFormat="1">
      <c r="A239" s="2036"/>
      <c r="B239" s="1744"/>
      <c r="C239" s="1744" t="s">
        <v>1</v>
      </c>
      <c r="D239" s="23"/>
      <c r="E239" s="552">
        <f>'Data Entry'!G467</f>
        <v>0</v>
      </c>
      <c r="F239" s="282"/>
      <c r="G239" s="552">
        <f>'Data Entry'!H467</f>
        <v>0</v>
      </c>
      <c r="H239" s="282"/>
      <c r="I239" s="552">
        <f>'Data Entry'!I467</f>
        <v>0</v>
      </c>
      <c r="J239" s="282"/>
      <c r="K239" s="552">
        <f>'Data Entry'!J467</f>
        <v>0</v>
      </c>
      <c r="L239" s="282"/>
      <c r="M239" s="552">
        <f>'Data Entry'!K467</f>
        <v>0</v>
      </c>
      <c r="N239" s="282"/>
      <c r="O239" s="552">
        <f>'Data Entry'!L467</f>
        <v>0</v>
      </c>
      <c r="P239" s="282"/>
      <c r="Q239" s="552">
        <f>'Data Entry'!M467</f>
        <v>0</v>
      </c>
      <c r="R239" s="282"/>
      <c r="S239" s="552">
        <f>'Data Entry'!N467</f>
        <v>0</v>
      </c>
      <c r="T239" s="282"/>
      <c r="U239" s="552">
        <f>'Data Entry'!O467</f>
        <v>0</v>
      </c>
      <c r="V239" s="282"/>
      <c r="W239" s="853"/>
      <c r="Y239" s="15"/>
    </row>
    <row r="240" spans="1:25" s="24" customFormat="1">
      <c r="A240" s="2033"/>
      <c r="B240" s="23">
        <v>1</v>
      </c>
      <c r="C240" s="100" t="s">
        <v>3763</v>
      </c>
      <c r="D240" s="23"/>
      <c r="E240" s="111">
        <f>ROUND('Data Entry'!G467*E$9,0)</f>
        <v>0</v>
      </c>
      <c r="F240" s="10"/>
      <c r="G240" s="111">
        <f>ROUND('Data Entry'!H467*G$9,0)</f>
        <v>0</v>
      </c>
      <c r="H240" s="10"/>
      <c r="I240" s="111">
        <f>ROUND('Data Entry'!I467*I$9,0)</f>
        <v>0</v>
      </c>
      <c r="J240" s="10"/>
      <c r="K240" s="111">
        <f>ROUND('Data Entry'!J467*K$9,0)</f>
        <v>0</v>
      </c>
      <c r="L240" s="10"/>
      <c r="M240" s="111">
        <f>ROUND('Data Entry'!K467*M$9,0)</f>
        <v>0</v>
      </c>
      <c r="N240" s="10"/>
      <c r="O240" s="111">
        <f>ROUND('Data Entry'!L467*O$9,0)</f>
        <v>0</v>
      </c>
      <c r="P240" s="10"/>
      <c r="Q240" s="111">
        <f>ROUND('Data Entry'!M467*Q$9,0)</f>
        <v>0</v>
      </c>
      <c r="R240" s="10"/>
      <c r="S240" s="111">
        <f>ROUND('Data Entry'!N467*S$9,0)</f>
        <v>0</v>
      </c>
      <c r="T240" s="10"/>
      <c r="U240" s="111">
        <f>ROUND('Data Entry'!O467*U$9,0)</f>
        <v>0</v>
      </c>
      <c r="V240" s="10"/>
      <c r="W240" s="849"/>
      <c r="Y240" s="15"/>
    </row>
    <row r="241" spans="1:25" s="24" customFormat="1">
      <c r="A241" s="2036"/>
      <c r="B241" s="548">
        <v>2</v>
      </c>
      <c r="C241" s="100" t="s">
        <v>3762</v>
      </c>
      <c r="D241" s="23"/>
      <c r="E241" s="87">
        <f>ROUND('Data Entry'!G463*(Summary!B$159+Summary!B$165)+'Data Entry'!G464*(Summary!B$160)+'Data Entry'!G465*(Summary!B$161)+'Data Entry'!G466*(Summary!B$162+Summary!B$166),0)</f>
        <v>0</v>
      </c>
      <c r="F241" s="554"/>
      <c r="G241" s="87">
        <f>ROUND('Data Entry'!H463*(Summary!C$159+Summary!C$165)+'Data Entry'!H464*(Summary!C$160)+'Data Entry'!H465*(Summary!C$161)+'Data Entry'!H466*(Summary!C$162+Summary!C$166),0)</f>
        <v>0</v>
      </c>
      <c r="H241" s="554"/>
      <c r="I241" s="87">
        <f>ROUND('Data Entry'!I463*(Summary!D$159+Summary!D$165)+'Data Entry'!I464*(Summary!D$160)+'Data Entry'!I465*(Summary!D$161)+'Data Entry'!I466*(Summary!D$162+Summary!D$166),0)</f>
        <v>0</v>
      </c>
      <c r="J241" s="554"/>
      <c r="K241" s="87">
        <f>ROUND('Data Entry'!J463*(Summary!E$159+Summary!E$165)+'Data Entry'!J464*(Summary!E$160)+'Data Entry'!J465*(Summary!E$161)+'Data Entry'!J466*(Summary!E$162+Summary!E$166),0)</f>
        <v>0</v>
      </c>
      <c r="L241" s="554"/>
      <c r="M241" s="87">
        <f>ROUND('Data Entry'!K463*(Summary!F$159+Summary!F$165)+'Data Entry'!K464*(Summary!F$160)+'Data Entry'!K465*(Summary!F$161)+'Data Entry'!K466*(Summary!F$162+Summary!F$166),0)</f>
        <v>0</v>
      </c>
      <c r="N241" s="554"/>
      <c r="O241" s="87">
        <f>ROUND('Data Entry'!L463*(Summary!G$159+Summary!G$165)+'Data Entry'!L464*(Summary!G$160)+'Data Entry'!L465*(Summary!G$161)+'Data Entry'!L466*(Summary!G$162+Summary!G$166),0)</f>
        <v>0</v>
      </c>
      <c r="P241" s="554"/>
      <c r="Q241" s="87">
        <f>ROUND('Data Entry'!M463*(Summary!H$159+Summary!H$165)+'Data Entry'!M464*(Summary!H$160)+'Data Entry'!M465*(Summary!H$161)+'Data Entry'!M466*(Summary!H$162+Summary!H$166),0)</f>
        <v>0</v>
      </c>
      <c r="R241" s="554"/>
      <c r="S241" s="87">
        <f>ROUND('Data Entry'!N463*(Summary!I$159+Summary!I$165)+'Data Entry'!N464*(Summary!I$160)+'Data Entry'!N465*(Summary!I$161)+'Data Entry'!N466*(Summary!I$162+Summary!I$166),0)</f>
        <v>0</v>
      </c>
      <c r="T241" s="554"/>
      <c r="U241" s="87">
        <f>ROUND('Data Entry'!O463*(Summary!J$159+Summary!J$165)+'Data Entry'!O464*(Summary!J$160)+'Data Entry'!O465*(Summary!J$161)+'Data Entry'!O466*(Summary!J$162+Summary!J$166),0)</f>
        <v>0</v>
      </c>
      <c r="V241" s="554"/>
      <c r="W241" s="849"/>
      <c r="Y241" s="15"/>
    </row>
    <row r="242" spans="1:25" s="24" customFormat="1" ht="7.4" customHeight="1" thickBot="1">
      <c r="A242" s="2037"/>
      <c r="B242" s="497"/>
      <c r="C242" s="553"/>
      <c r="D242" s="1893"/>
      <c r="E242" s="497"/>
      <c r="F242" s="550"/>
      <c r="G242" s="497"/>
      <c r="H242" s="550"/>
      <c r="I242" s="497"/>
      <c r="J242" s="550"/>
      <c r="K242" s="497"/>
      <c r="L242" s="550"/>
      <c r="M242" s="497"/>
      <c r="N242" s="550"/>
      <c r="O242" s="497"/>
      <c r="P242" s="550"/>
      <c r="Q242" s="497"/>
      <c r="R242" s="550"/>
      <c r="S242" s="497"/>
      <c r="T242" s="550"/>
      <c r="U242" s="497"/>
      <c r="V242" s="550"/>
      <c r="W242" s="854"/>
      <c r="Y242" s="15"/>
    </row>
    <row r="243" spans="1:25" s="24" customFormat="1" ht="6" customHeight="1" thickBot="1">
      <c r="A243" s="2038"/>
      <c r="B243" s="85"/>
      <c r="C243" s="85"/>
      <c r="D243" s="1891"/>
      <c r="E243" s="86"/>
      <c r="F243" s="1891"/>
      <c r="G243" s="86"/>
      <c r="H243" s="1891"/>
      <c r="I243" s="86"/>
      <c r="J243" s="1891"/>
      <c r="K243" s="86"/>
      <c r="L243" s="1891"/>
      <c r="M243" s="86"/>
      <c r="N243" s="1891"/>
      <c r="O243" s="86"/>
      <c r="P243" s="1891"/>
      <c r="Q243" s="86"/>
      <c r="R243" s="1891"/>
      <c r="S243" s="86"/>
      <c r="T243" s="1891"/>
      <c r="U243" s="86"/>
      <c r="V243" s="1891"/>
      <c r="W243" s="849"/>
      <c r="Y243" s="15"/>
    </row>
    <row r="244" spans="1:25" s="24" customFormat="1" ht="13.5" thickBot="1">
      <c r="A244" s="2033">
        <f>'Data Entry'!B469</f>
        <v>33</v>
      </c>
      <c r="B244" s="2469">
        <f>'Data Entry'!H469</f>
        <v>0</v>
      </c>
      <c r="C244" s="2470"/>
      <c r="D244" s="23"/>
      <c r="E244" s="856">
        <f>IFERROR(SMALL(E247:E249,COUNTIF(E247:E249,0)+1),0)</f>
        <v>0</v>
      </c>
      <c r="F244" s="10">
        <f>IF(E244=E247,1,IF(E244=E248,2))</f>
        <v>1</v>
      </c>
      <c r="G244" s="856">
        <f>IFERROR(SMALL(G247:G249,COUNTIF(G247:G249,0)+1),0)</f>
        <v>0</v>
      </c>
      <c r="H244" s="10">
        <f>IF(G244=G247,1,IF(G244=G248,2))</f>
        <v>1</v>
      </c>
      <c r="I244" s="856">
        <f>IFERROR(SMALL(I247:I249,COUNTIF(I247:I249,0)+1),0)</f>
        <v>0</v>
      </c>
      <c r="J244" s="10">
        <f>IF(I244=I247,1,IF(I244=I248,2))</f>
        <v>1</v>
      </c>
      <c r="K244" s="856">
        <f>IFERROR(SMALL(K247:K249,COUNTIF(K247:K249,0)+1),0)</f>
        <v>0</v>
      </c>
      <c r="L244" s="10">
        <f>IF(K244=K247,1,IF(K244=K248,2))</f>
        <v>1</v>
      </c>
      <c r="M244" s="856">
        <f>IFERROR(SMALL(M247:M249,COUNTIF(M247:M249,0)+1),0)</f>
        <v>0</v>
      </c>
      <c r="N244" s="10">
        <f>IF(M244=M247,1,IF(M244=M248,2))</f>
        <v>1</v>
      </c>
      <c r="O244" s="856">
        <f>IFERROR(SMALL(O247:O249,COUNTIF(O247:O249,0)+1),0)</f>
        <v>0</v>
      </c>
      <c r="P244" s="10">
        <f>IF(O244=O247,1,IF(O244=O248,2))</f>
        <v>1</v>
      </c>
      <c r="Q244" s="856">
        <f>IFERROR(SMALL(Q247:Q249,COUNTIF(Q247:Q249,0)+1),0)</f>
        <v>0</v>
      </c>
      <c r="R244" s="10">
        <f>IF(Q244=Q247,1,IF(Q244=Q248,2))</f>
        <v>1</v>
      </c>
      <c r="S244" s="856">
        <f>IFERROR(SMALL(S247:S249,COUNTIF(S247:S249,0)+1),0)</f>
        <v>0</v>
      </c>
      <c r="T244" s="10">
        <f>IF(S244=S247,1,IF(S244=S248,2))</f>
        <v>1</v>
      </c>
      <c r="U244" s="856">
        <f>IFERROR(SMALL(U247:U249,COUNTIF(U247:U249,0)+1),0)</f>
        <v>0</v>
      </c>
      <c r="V244" s="10">
        <f>IF(U244=U247,1,IF(U244=U248,2))</f>
        <v>1</v>
      </c>
      <c r="W244" s="852"/>
      <c r="Y244" s="15"/>
    </row>
    <row r="245" spans="1:25" s="24" customFormat="1">
      <c r="A245" s="2036"/>
      <c r="B245" s="1744"/>
      <c r="C245" s="1744"/>
      <c r="D245" s="23"/>
      <c r="E245" s="549"/>
      <c r="F245" s="282"/>
      <c r="G245" s="549"/>
      <c r="H245" s="282"/>
      <c r="I245" s="549"/>
      <c r="J245" s="282"/>
      <c r="K245" s="549"/>
      <c r="L245" s="282"/>
      <c r="M245" s="549"/>
      <c r="N245" s="282"/>
      <c r="O245" s="549"/>
      <c r="P245" s="282"/>
      <c r="Q245" s="549"/>
      <c r="R245" s="282"/>
      <c r="S245" s="549"/>
      <c r="T245" s="282"/>
      <c r="U245" s="549"/>
      <c r="V245" s="282"/>
      <c r="W245" s="853"/>
      <c r="Y245" s="15"/>
    </row>
    <row r="246" spans="1:25" s="24" customFormat="1">
      <c r="A246" s="2036"/>
      <c r="B246" s="1744"/>
      <c r="C246" s="1744" t="s">
        <v>1</v>
      </c>
      <c r="D246" s="23"/>
      <c r="E246" s="552">
        <f>'Data Entry'!G475</f>
        <v>0</v>
      </c>
      <c r="F246" s="282"/>
      <c r="G246" s="552">
        <f>'Data Entry'!H475</f>
        <v>0</v>
      </c>
      <c r="H246" s="282"/>
      <c r="I246" s="552">
        <f>'Data Entry'!I475</f>
        <v>0</v>
      </c>
      <c r="J246" s="282"/>
      <c r="K246" s="552">
        <f>'Data Entry'!J475</f>
        <v>0</v>
      </c>
      <c r="L246" s="282"/>
      <c r="M246" s="552">
        <f>'Data Entry'!K475</f>
        <v>0</v>
      </c>
      <c r="N246" s="282"/>
      <c r="O246" s="552">
        <f>'Data Entry'!L475</f>
        <v>0</v>
      </c>
      <c r="P246" s="282"/>
      <c r="Q246" s="552">
        <f>'Data Entry'!M475</f>
        <v>0</v>
      </c>
      <c r="R246" s="282"/>
      <c r="S246" s="552">
        <f>'Data Entry'!N475</f>
        <v>0</v>
      </c>
      <c r="T246" s="282"/>
      <c r="U246" s="552">
        <f>'Data Entry'!O475</f>
        <v>0</v>
      </c>
      <c r="V246" s="282"/>
      <c r="W246" s="853"/>
      <c r="Y246" s="15"/>
    </row>
    <row r="247" spans="1:25" s="24" customFormat="1">
      <c r="A247" s="2033"/>
      <c r="B247" s="23">
        <v>1</v>
      </c>
      <c r="C247" s="100" t="s">
        <v>3763</v>
      </c>
      <c r="D247" s="23"/>
      <c r="E247" s="111">
        <f>ROUND('Data Entry'!G475*E$9,0)</f>
        <v>0</v>
      </c>
      <c r="F247" s="10"/>
      <c r="G247" s="111">
        <f>ROUND('Data Entry'!H475*G$9,0)</f>
        <v>0</v>
      </c>
      <c r="H247" s="10"/>
      <c r="I247" s="111">
        <f>ROUND('Data Entry'!I475*I$9,0)</f>
        <v>0</v>
      </c>
      <c r="J247" s="10"/>
      <c r="K247" s="111">
        <f>ROUND('Data Entry'!J475*K$9,0)</f>
        <v>0</v>
      </c>
      <c r="L247" s="10"/>
      <c r="M247" s="111">
        <f>ROUND('Data Entry'!K475*M$9,0)</f>
        <v>0</v>
      </c>
      <c r="N247" s="10"/>
      <c r="O247" s="111">
        <f>ROUND('Data Entry'!L475*O$9,0)</f>
        <v>0</v>
      </c>
      <c r="P247" s="10"/>
      <c r="Q247" s="111">
        <f>ROUND('Data Entry'!M475*Q$9,0)</f>
        <v>0</v>
      </c>
      <c r="R247" s="10"/>
      <c r="S247" s="111">
        <f>ROUND('Data Entry'!N475*S$9,0)</f>
        <v>0</v>
      </c>
      <c r="T247" s="10"/>
      <c r="U247" s="111">
        <f>ROUND('Data Entry'!O475*U$9,0)</f>
        <v>0</v>
      </c>
      <c r="V247" s="10"/>
      <c r="W247" s="849"/>
      <c r="Y247" s="15"/>
    </row>
    <row r="248" spans="1:25" s="24" customFormat="1">
      <c r="A248" s="2036"/>
      <c r="B248" s="548">
        <v>2</v>
      </c>
      <c r="C248" s="100" t="s">
        <v>3762</v>
      </c>
      <c r="D248" s="23"/>
      <c r="E248" s="87">
        <f>ROUND('Data Entry'!G471*(Summary!B$159+Summary!B$165)+'Data Entry'!G472*(Summary!B$160)+'Data Entry'!G473*(Summary!B$161)+'Data Entry'!G474*(Summary!B$162+Summary!B$166),0)</f>
        <v>0</v>
      </c>
      <c r="F248" s="554"/>
      <c r="G248" s="87">
        <f>ROUND('Data Entry'!H471*(Summary!C$159+Summary!C$165)+'Data Entry'!H472*(Summary!C$160)+'Data Entry'!H473*(Summary!C$161)+'Data Entry'!H474*(Summary!C$162+Summary!C$166),0)</f>
        <v>0</v>
      </c>
      <c r="H248" s="554"/>
      <c r="I248" s="87">
        <f>ROUND('Data Entry'!I471*(Summary!D$159+Summary!D$165)+'Data Entry'!I472*(Summary!D$160)+'Data Entry'!I473*(Summary!D$161)+'Data Entry'!I474*(Summary!D$162+Summary!D$166),0)</f>
        <v>0</v>
      </c>
      <c r="J248" s="554"/>
      <c r="K248" s="87">
        <f>ROUND('Data Entry'!J471*(Summary!E$159+Summary!E$165)+'Data Entry'!J472*(Summary!E$160)+'Data Entry'!J473*(Summary!E$161)+'Data Entry'!J474*(Summary!E$162+Summary!E$166),0)</f>
        <v>0</v>
      </c>
      <c r="L248" s="554"/>
      <c r="M248" s="87">
        <f>ROUND('Data Entry'!K471*(Summary!F$159+Summary!F$165)+'Data Entry'!K472*(Summary!F$160)+'Data Entry'!K473*(Summary!F$161)+'Data Entry'!K474*(Summary!F$162+Summary!F$166),0)</f>
        <v>0</v>
      </c>
      <c r="N248" s="554"/>
      <c r="O248" s="87">
        <f>ROUND('Data Entry'!L471*(Summary!G$159+Summary!G$165)+'Data Entry'!L472*(Summary!G$160)+'Data Entry'!L473*(Summary!G$161)+'Data Entry'!L474*(Summary!G$162+Summary!G$166),0)</f>
        <v>0</v>
      </c>
      <c r="P248" s="554"/>
      <c r="Q248" s="87">
        <f>ROUND('Data Entry'!M471*(Summary!H$159+Summary!H$165)+'Data Entry'!M472*(Summary!H$160)+'Data Entry'!M473*(Summary!H$161)+'Data Entry'!M474*(Summary!H$162+Summary!H$166),0)</f>
        <v>0</v>
      </c>
      <c r="R248" s="554"/>
      <c r="S248" s="87">
        <f>ROUND('Data Entry'!N471*(Summary!I$159+Summary!I$165)+'Data Entry'!N472*(Summary!I$160)+'Data Entry'!N473*(Summary!I$161)+'Data Entry'!N474*(Summary!I$162+Summary!I$166),0)</f>
        <v>0</v>
      </c>
      <c r="T248" s="554"/>
      <c r="U248" s="87">
        <f>ROUND('Data Entry'!O471*(Summary!J$159+Summary!J$165)+'Data Entry'!O472*(Summary!J$160)+'Data Entry'!O473*(Summary!J$161)+'Data Entry'!O474*(Summary!J$162+Summary!J$166),0)</f>
        <v>0</v>
      </c>
      <c r="V248" s="554"/>
      <c r="W248" s="849"/>
      <c r="Y248" s="15"/>
    </row>
    <row r="249" spans="1:25" s="24" customFormat="1" ht="7.4" customHeight="1" thickBot="1">
      <c r="A249" s="2037"/>
      <c r="B249" s="497"/>
      <c r="C249" s="553"/>
      <c r="D249" s="1893"/>
      <c r="E249" s="497"/>
      <c r="F249" s="550"/>
      <c r="G249" s="497"/>
      <c r="H249" s="550"/>
      <c r="I249" s="497"/>
      <c r="J249" s="550"/>
      <c r="K249" s="497"/>
      <c r="L249" s="550"/>
      <c r="M249" s="497"/>
      <c r="N249" s="550"/>
      <c r="O249" s="497"/>
      <c r="P249" s="550"/>
      <c r="Q249" s="497"/>
      <c r="R249" s="550"/>
      <c r="S249" s="497"/>
      <c r="T249" s="550"/>
      <c r="U249" s="497"/>
      <c r="V249" s="550"/>
      <c r="W249" s="854"/>
      <c r="Y249" s="15"/>
    </row>
    <row r="250" spans="1:25" s="24" customFormat="1" ht="6" customHeight="1" thickBot="1">
      <c r="A250" s="2038"/>
      <c r="B250" s="85"/>
      <c r="C250" s="85"/>
      <c r="D250" s="1891"/>
      <c r="E250" s="86"/>
      <c r="F250" s="1891"/>
      <c r="G250" s="86"/>
      <c r="H250" s="1891"/>
      <c r="I250" s="86"/>
      <c r="J250" s="1891"/>
      <c r="K250" s="86"/>
      <c r="L250" s="1891"/>
      <c r="M250" s="86"/>
      <c r="N250" s="1891"/>
      <c r="O250" s="86"/>
      <c r="P250" s="1891"/>
      <c r="Q250" s="86"/>
      <c r="R250" s="1891"/>
      <c r="S250" s="86"/>
      <c r="T250" s="1891"/>
      <c r="U250" s="86"/>
      <c r="V250" s="1891"/>
      <c r="W250" s="849"/>
      <c r="Y250" s="15"/>
    </row>
    <row r="251" spans="1:25" s="24" customFormat="1" ht="13.5" thickBot="1">
      <c r="A251" s="2033">
        <f>'Data Entry'!B477</f>
        <v>34</v>
      </c>
      <c r="B251" s="2469">
        <f>'Data Entry'!H477</f>
        <v>0</v>
      </c>
      <c r="C251" s="2470"/>
      <c r="D251" s="23"/>
      <c r="E251" s="856">
        <f>IFERROR(SMALL(E254:E256,COUNTIF(E254:E256,0)+1),0)</f>
        <v>0</v>
      </c>
      <c r="F251" s="10">
        <f>IF(E251=E254,1,IF(E251=E255,2))</f>
        <v>1</v>
      </c>
      <c r="G251" s="856">
        <f>IFERROR(SMALL(G254:G256,COUNTIF(G254:G256,0)+1),0)</f>
        <v>0</v>
      </c>
      <c r="H251" s="10">
        <f>IF(G251=G254,1,IF(G251=G255,2))</f>
        <v>1</v>
      </c>
      <c r="I251" s="856">
        <f>IFERROR(SMALL(I254:I256,COUNTIF(I254:I256,0)+1),0)</f>
        <v>0</v>
      </c>
      <c r="J251" s="10">
        <f>IF(I251=I254,1,IF(I251=I255,2))</f>
        <v>1</v>
      </c>
      <c r="K251" s="856">
        <f>IFERROR(SMALL(K254:K256,COUNTIF(K254:K256,0)+1),0)</f>
        <v>0</v>
      </c>
      <c r="L251" s="10">
        <f>IF(K251=K254,1,IF(K251=K255,2))</f>
        <v>1</v>
      </c>
      <c r="M251" s="856">
        <f>IFERROR(SMALL(M254:M256,COUNTIF(M254:M256,0)+1),0)</f>
        <v>0</v>
      </c>
      <c r="N251" s="10">
        <f>IF(M251=M254,1,IF(M251=M255,2))</f>
        <v>1</v>
      </c>
      <c r="O251" s="856">
        <f>IFERROR(SMALL(O254:O256,COUNTIF(O254:O256,0)+1),0)</f>
        <v>0</v>
      </c>
      <c r="P251" s="10">
        <f>IF(O251=O254,1,IF(O251=O255,2))</f>
        <v>1</v>
      </c>
      <c r="Q251" s="856">
        <f>IFERROR(SMALL(Q254:Q256,COUNTIF(Q254:Q256,0)+1),0)</f>
        <v>0</v>
      </c>
      <c r="R251" s="10">
        <f>IF(Q251=Q254,1,IF(Q251=Q255,2))</f>
        <v>1</v>
      </c>
      <c r="S251" s="856">
        <f>IFERROR(SMALL(S254:S256,COUNTIF(S254:S256,0)+1),0)</f>
        <v>0</v>
      </c>
      <c r="T251" s="10">
        <f>IF(S251=S254,1,IF(S251=S255,2))</f>
        <v>1</v>
      </c>
      <c r="U251" s="856">
        <f>IFERROR(SMALL(U254:U256,COUNTIF(U254:U256,0)+1),0)</f>
        <v>0</v>
      </c>
      <c r="V251" s="10">
        <f>IF(U251=U254,1,IF(U251=U255,2))</f>
        <v>1</v>
      </c>
      <c r="W251" s="852"/>
      <c r="Y251" s="15"/>
    </row>
    <row r="252" spans="1:25" s="24" customFormat="1">
      <c r="A252" s="2036"/>
      <c r="B252" s="1744"/>
      <c r="C252" s="1744"/>
      <c r="D252" s="23"/>
      <c r="E252" s="549"/>
      <c r="F252" s="282"/>
      <c r="G252" s="549"/>
      <c r="H252" s="282"/>
      <c r="I252" s="549"/>
      <c r="J252" s="282"/>
      <c r="K252" s="549"/>
      <c r="L252" s="282"/>
      <c r="M252" s="549"/>
      <c r="N252" s="282"/>
      <c r="O252" s="549"/>
      <c r="P252" s="282"/>
      <c r="Q252" s="549"/>
      <c r="R252" s="282"/>
      <c r="S252" s="549"/>
      <c r="T252" s="282"/>
      <c r="U252" s="549"/>
      <c r="V252" s="282"/>
      <c r="W252" s="853"/>
      <c r="Y252" s="15"/>
    </row>
    <row r="253" spans="1:25" s="24" customFormat="1">
      <c r="A253" s="2036"/>
      <c r="B253" s="1744"/>
      <c r="C253" s="1744" t="s">
        <v>1</v>
      </c>
      <c r="D253" s="23"/>
      <c r="E253" s="552">
        <f>'Data Entry'!G483</f>
        <v>0</v>
      </c>
      <c r="F253" s="282"/>
      <c r="G253" s="552">
        <f>'Data Entry'!H483</f>
        <v>0</v>
      </c>
      <c r="H253" s="282"/>
      <c r="I253" s="552">
        <f>'Data Entry'!I483</f>
        <v>0</v>
      </c>
      <c r="J253" s="282"/>
      <c r="K253" s="552">
        <f>'Data Entry'!J483</f>
        <v>0</v>
      </c>
      <c r="L253" s="282"/>
      <c r="M253" s="552">
        <f>'Data Entry'!K483</f>
        <v>0</v>
      </c>
      <c r="N253" s="282"/>
      <c r="O253" s="552">
        <f>'Data Entry'!L483</f>
        <v>0</v>
      </c>
      <c r="P253" s="282"/>
      <c r="Q253" s="552">
        <f>'Data Entry'!M483</f>
        <v>0</v>
      </c>
      <c r="R253" s="282"/>
      <c r="S253" s="552">
        <f>'Data Entry'!N483</f>
        <v>0</v>
      </c>
      <c r="T253" s="282"/>
      <c r="U253" s="552">
        <f>'Data Entry'!O483</f>
        <v>0</v>
      </c>
      <c r="V253" s="282"/>
      <c r="W253" s="853"/>
      <c r="Y253" s="15"/>
    </row>
    <row r="254" spans="1:25" s="24" customFormat="1">
      <c r="A254" s="2033"/>
      <c r="B254" s="23">
        <v>1</v>
      </c>
      <c r="C254" s="100" t="s">
        <v>3763</v>
      </c>
      <c r="D254" s="23"/>
      <c r="E254" s="111">
        <f>ROUND('Data Entry'!G483*E$9,0)</f>
        <v>0</v>
      </c>
      <c r="F254" s="10"/>
      <c r="G254" s="111">
        <f>ROUND('Data Entry'!H483*G$9,0)</f>
        <v>0</v>
      </c>
      <c r="H254" s="10"/>
      <c r="I254" s="111">
        <f>ROUND('Data Entry'!I483*I$9,0)</f>
        <v>0</v>
      </c>
      <c r="J254" s="10"/>
      <c r="K254" s="111">
        <f>ROUND('Data Entry'!J483*K$9,0)</f>
        <v>0</v>
      </c>
      <c r="L254" s="10"/>
      <c r="M254" s="111">
        <f>ROUND('Data Entry'!K483*M$9,0)</f>
        <v>0</v>
      </c>
      <c r="N254" s="10"/>
      <c r="O254" s="111">
        <f>ROUND('Data Entry'!L483*O$9,0)</f>
        <v>0</v>
      </c>
      <c r="P254" s="10"/>
      <c r="Q254" s="111">
        <f>ROUND('Data Entry'!M483*Q$9,0)</f>
        <v>0</v>
      </c>
      <c r="R254" s="10"/>
      <c r="S254" s="111">
        <f>ROUND('Data Entry'!N483*S$9,0)</f>
        <v>0</v>
      </c>
      <c r="T254" s="10"/>
      <c r="U254" s="111">
        <f>ROUND('Data Entry'!O483*U$9,0)</f>
        <v>0</v>
      </c>
      <c r="V254" s="10"/>
      <c r="W254" s="849"/>
      <c r="Y254" s="15"/>
    </row>
    <row r="255" spans="1:25" s="24" customFormat="1">
      <c r="A255" s="2036"/>
      <c r="B255" s="548">
        <v>2</v>
      </c>
      <c r="C255" s="100" t="s">
        <v>3762</v>
      </c>
      <c r="D255" s="23"/>
      <c r="E255" s="87">
        <f>ROUND('Data Entry'!G479*(Summary!B$159+Summary!B$165)+'Data Entry'!G480*(Summary!B$160)+'Data Entry'!G481*(Summary!B$161)+'Data Entry'!G482*(Summary!B$162+Summary!B$166),0)</f>
        <v>0</v>
      </c>
      <c r="F255" s="554"/>
      <c r="G255" s="87">
        <f>ROUND('Data Entry'!H479*(Summary!C$159+Summary!C$165)+'Data Entry'!H480*(Summary!C$160)+'Data Entry'!H481*(Summary!C$161)+'Data Entry'!H482*(Summary!C$162+Summary!C$166),0)</f>
        <v>0</v>
      </c>
      <c r="H255" s="554"/>
      <c r="I255" s="87">
        <f>ROUND('Data Entry'!I479*(Summary!D$159+Summary!D$165)+'Data Entry'!I480*(Summary!D$160)+'Data Entry'!I481*(Summary!D$161)+'Data Entry'!I482*(Summary!D$162+Summary!D$166),0)</f>
        <v>0</v>
      </c>
      <c r="J255" s="554"/>
      <c r="K255" s="87">
        <f>ROUND('Data Entry'!J479*(Summary!E$159+Summary!E$165)+'Data Entry'!J480*(Summary!E$160)+'Data Entry'!J481*(Summary!E$161)+'Data Entry'!J482*(Summary!E$162+Summary!E$166),0)</f>
        <v>0</v>
      </c>
      <c r="L255" s="554"/>
      <c r="M255" s="87">
        <f>ROUND('Data Entry'!K479*(Summary!F$159+Summary!F$165)+'Data Entry'!K480*(Summary!F$160)+'Data Entry'!K481*(Summary!F$161)+'Data Entry'!K482*(Summary!F$162+Summary!F$166),0)</f>
        <v>0</v>
      </c>
      <c r="N255" s="554"/>
      <c r="O255" s="87">
        <f>ROUND('Data Entry'!L479*(Summary!G$159+Summary!G$165)+'Data Entry'!L480*(Summary!G$160)+'Data Entry'!L481*(Summary!G$161)+'Data Entry'!L482*(Summary!G$162+Summary!G$166),0)</f>
        <v>0</v>
      </c>
      <c r="P255" s="554"/>
      <c r="Q255" s="87">
        <f>ROUND('Data Entry'!M479*(Summary!H$159+Summary!H$165)+'Data Entry'!M480*(Summary!H$160)+'Data Entry'!M481*(Summary!H$161)+'Data Entry'!M482*(Summary!H$162+Summary!H$166),0)</f>
        <v>0</v>
      </c>
      <c r="R255" s="554"/>
      <c r="S255" s="87">
        <f>ROUND('Data Entry'!N479*(Summary!I$159+Summary!I$165)+'Data Entry'!N480*(Summary!I$160)+'Data Entry'!N481*(Summary!I$161)+'Data Entry'!N482*(Summary!I$162+Summary!I$166),0)</f>
        <v>0</v>
      </c>
      <c r="T255" s="554"/>
      <c r="U255" s="87">
        <f>ROUND('Data Entry'!O479*(Summary!J$159+Summary!J$165)+'Data Entry'!O480*(Summary!J$160)+'Data Entry'!O481*(Summary!J$161)+'Data Entry'!O482*(Summary!J$162+Summary!J$166),0)</f>
        <v>0</v>
      </c>
      <c r="V255" s="554"/>
      <c r="W255" s="849"/>
      <c r="Y255" s="15"/>
    </row>
    <row r="256" spans="1:25" s="24" customFormat="1" ht="7.4" customHeight="1" thickBot="1">
      <c r="A256" s="2037"/>
      <c r="B256" s="497"/>
      <c r="C256" s="553"/>
      <c r="D256" s="1893"/>
      <c r="E256" s="497"/>
      <c r="F256" s="550"/>
      <c r="G256" s="497"/>
      <c r="H256" s="550"/>
      <c r="I256" s="497"/>
      <c r="J256" s="550"/>
      <c r="K256" s="497"/>
      <c r="L256" s="550"/>
      <c r="M256" s="497"/>
      <c r="N256" s="550"/>
      <c r="O256" s="497"/>
      <c r="P256" s="550"/>
      <c r="Q256" s="497"/>
      <c r="R256" s="550"/>
      <c r="S256" s="497"/>
      <c r="T256" s="550"/>
      <c r="U256" s="497"/>
      <c r="V256" s="550"/>
      <c r="W256" s="854"/>
      <c r="Y256" s="15"/>
    </row>
    <row r="257" spans="1:25" s="24" customFormat="1" ht="6" customHeight="1" thickBot="1">
      <c r="A257" s="2038"/>
      <c r="B257" s="85"/>
      <c r="C257" s="85"/>
      <c r="D257" s="1891"/>
      <c r="E257" s="86"/>
      <c r="F257" s="1891"/>
      <c r="G257" s="86"/>
      <c r="H257" s="1891"/>
      <c r="I257" s="86"/>
      <c r="J257" s="1891"/>
      <c r="K257" s="86"/>
      <c r="L257" s="1891"/>
      <c r="M257" s="86"/>
      <c r="N257" s="1891"/>
      <c r="O257" s="86"/>
      <c r="P257" s="1891"/>
      <c r="Q257" s="86"/>
      <c r="R257" s="1891"/>
      <c r="S257" s="86"/>
      <c r="T257" s="1891"/>
      <c r="U257" s="86"/>
      <c r="V257" s="1891"/>
      <c r="W257" s="849"/>
      <c r="Y257" s="15"/>
    </row>
    <row r="258" spans="1:25" s="24" customFormat="1" ht="13.5" thickBot="1">
      <c r="A258" s="2033">
        <f>'Data Entry'!B485</f>
        <v>35</v>
      </c>
      <c r="B258" s="2469">
        <f>'Data Entry'!H485</f>
        <v>0</v>
      </c>
      <c r="C258" s="2470"/>
      <c r="D258" s="23"/>
      <c r="E258" s="856">
        <f>IFERROR(SMALL(E261:E263,COUNTIF(E261:E263,0)+1),0)</f>
        <v>0</v>
      </c>
      <c r="F258" s="10">
        <f>IF(E258=E261,1,IF(E258=E262,2))</f>
        <v>1</v>
      </c>
      <c r="G258" s="856">
        <f>IFERROR(SMALL(G261:G263,COUNTIF(G261:G263,0)+1),0)</f>
        <v>0</v>
      </c>
      <c r="H258" s="10">
        <f>IF(G258=G261,1,IF(G258=G262,2))</f>
        <v>1</v>
      </c>
      <c r="I258" s="856">
        <f>IFERROR(SMALL(I261:I263,COUNTIF(I261:I263,0)+1),0)</f>
        <v>0</v>
      </c>
      <c r="J258" s="10">
        <f>IF(I258=I261,1,IF(I258=I262,2))</f>
        <v>1</v>
      </c>
      <c r="K258" s="856">
        <f>IFERROR(SMALL(K261:K263,COUNTIF(K261:K263,0)+1),0)</f>
        <v>0</v>
      </c>
      <c r="L258" s="10">
        <f>IF(K258=K261,1,IF(K258=K262,2))</f>
        <v>1</v>
      </c>
      <c r="M258" s="856">
        <f>IFERROR(SMALL(M261:M263,COUNTIF(M261:M263,0)+1),0)</f>
        <v>0</v>
      </c>
      <c r="N258" s="10">
        <f>IF(M258=M261,1,IF(M258=M262,2))</f>
        <v>1</v>
      </c>
      <c r="O258" s="856">
        <f>IFERROR(SMALL(O261:O263,COUNTIF(O261:O263,0)+1),0)</f>
        <v>0</v>
      </c>
      <c r="P258" s="10">
        <f>IF(O258=O261,1,IF(O258=O262,2))</f>
        <v>1</v>
      </c>
      <c r="Q258" s="856">
        <f>IFERROR(SMALL(Q261:Q263,COUNTIF(Q261:Q263,0)+1),0)</f>
        <v>0</v>
      </c>
      <c r="R258" s="10">
        <f>IF(Q258=Q261,1,IF(Q258=Q262,2))</f>
        <v>1</v>
      </c>
      <c r="S258" s="856">
        <f>IFERROR(SMALL(S261:S263,COUNTIF(S261:S263,0)+1),0)</f>
        <v>0</v>
      </c>
      <c r="T258" s="10">
        <f>IF(S258=S261,1,IF(S258=S262,2))</f>
        <v>1</v>
      </c>
      <c r="U258" s="856">
        <f>IFERROR(SMALL(U261:U263,COUNTIF(U261:U263,0)+1),0)</f>
        <v>0</v>
      </c>
      <c r="V258" s="10">
        <f>IF(U258=U261,1,IF(U258=U262,2))</f>
        <v>1</v>
      </c>
      <c r="W258" s="852"/>
      <c r="Y258" s="15"/>
    </row>
    <row r="259" spans="1:25" s="24" customFormat="1">
      <c r="A259" s="2036"/>
      <c r="B259" s="1744"/>
      <c r="C259" s="1744"/>
      <c r="D259" s="23"/>
      <c r="E259" s="549"/>
      <c r="F259" s="282"/>
      <c r="G259" s="549"/>
      <c r="H259" s="282"/>
      <c r="I259" s="549"/>
      <c r="J259" s="282"/>
      <c r="K259" s="549"/>
      <c r="L259" s="282"/>
      <c r="M259" s="549"/>
      <c r="N259" s="282"/>
      <c r="O259" s="549"/>
      <c r="P259" s="282"/>
      <c r="Q259" s="549"/>
      <c r="R259" s="282"/>
      <c r="S259" s="549"/>
      <c r="T259" s="282"/>
      <c r="U259" s="549"/>
      <c r="V259" s="282"/>
      <c r="W259" s="853"/>
      <c r="Y259" s="15"/>
    </row>
    <row r="260" spans="1:25" s="24" customFormat="1">
      <c r="A260" s="2036"/>
      <c r="B260" s="1744"/>
      <c r="C260" s="1744" t="s">
        <v>1</v>
      </c>
      <c r="D260" s="23"/>
      <c r="E260" s="552">
        <f>'Data Entry'!G491</f>
        <v>0</v>
      </c>
      <c r="F260" s="282"/>
      <c r="G260" s="552">
        <f>'Data Entry'!H491</f>
        <v>0</v>
      </c>
      <c r="H260" s="282"/>
      <c r="I260" s="552">
        <f>'Data Entry'!I491</f>
        <v>0</v>
      </c>
      <c r="J260" s="282"/>
      <c r="K260" s="552">
        <f>'Data Entry'!J491</f>
        <v>0</v>
      </c>
      <c r="L260" s="282"/>
      <c r="M260" s="552">
        <f>'Data Entry'!K491</f>
        <v>0</v>
      </c>
      <c r="N260" s="282"/>
      <c r="O260" s="552">
        <f>'Data Entry'!L491</f>
        <v>0</v>
      </c>
      <c r="P260" s="282"/>
      <c r="Q260" s="552">
        <f>'Data Entry'!M491</f>
        <v>0</v>
      </c>
      <c r="R260" s="282"/>
      <c r="S260" s="552">
        <f>'Data Entry'!N491</f>
        <v>0</v>
      </c>
      <c r="T260" s="282"/>
      <c r="U260" s="552">
        <f>'Data Entry'!O491</f>
        <v>0</v>
      </c>
      <c r="V260" s="282"/>
      <c r="W260" s="853"/>
      <c r="Y260" s="15"/>
    </row>
    <row r="261" spans="1:25" s="24" customFormat="1">
      <c r="A261" s="2033"/>
      <c r="B261" s="23">
        <v>1</v>
      </c>
      <c r="C261" s="100" t="s">
        <v>3763</v>
      </c>
      <c r="D261" s="23"/>
      <c r="E261" s="111">
        <f>ROUND('Data Entry'!G491*E$9,0)</f>
        <v>0</v>
      </c>
      <c r="F261" s="10"/>
      <c r="G261" s="111">
        <f>ROUND('Data Entry'!H491*G$9,0)</f>
        <v>0</v>
      </c>
      <c r="H261" s="10"/>
      <c r="I261" s="111">
        <f>ROUND('Data Entry'!I491*I$9,0)</f>
        <v>0</v>
      </c>
      <c r="J261" s="10"/>
      <c r="K261" s="111">
        <f>ROUND('Data Entry'!J491*K$9,0)</f>
        <v>0</v>
      </c>
      <c r="L261" s="10"/>
      <c r="M261" s="111">
        <f>ROUND('Data Entry'!K491*M$9,0)</f>
        <v>0</v>
      </c>
      <c r="N261" s="10"/>
      <c r="O261" s="111">
        <f>ROUND('Data Entry'!L491*O$9,0)</f>
        <v>0</v>
      </c>
      <c r="P261" s="10"/>
      <c r="Q261" s="111">
        <f>ROUND('Data Entry'!M491*Q$9,0)</f>
        <v>0</v>
      </c>
      <c r="R261" s="10"/>
      <c r="S261" s="111">
        <f>ROUND('Data Entry'!N491*S$9,0)</f>
        <v>0</v>
      </c>
      <c r="T261" s="10"/>
      <c r="U261" s="111">
        <f>ROUND('Data Entry'!O491*U$9,0)</f>
        <v>0</v>
      </c>
      <c r="V261" s="10"/>
      <c r="W261" s="849"/>
      <c r="Y261" s="15"/>
    </row>
    <row r="262" spans="1:25" s="24" customFormat="1">
      <c r="A262" s="2036"/>
      <c r="B262" s="548">
        <v>2</v>
      </c>
      <c r="C262" s="100" t="s">
        <v>3762</v>
      </c>
      <c r="D262" s="23"/>
      <c r="E262" s="87">
        <f>ROUND('Data Entry'!G487*(Summary!B$159+Summary!B$165)+'Data Entry'!G488*(Summary!B$160)+'Data Entry'!G489*(Summary!B$161)+'Data Entry'!G490*(Summary!B$162+Summary!B$166),0)</f>
        <v>0</v>
      </c>
      <c r="F262" s="554"/>
      <c r="G262" s="87">
        <f>ROUND('Data Entry'!H487*(Summary!C$159+Summary!C$165)+'Data Entry'!H488*(Summary!C$160)+'Data Entry'!H489*(Summary!C$161)+'Data Entry'!H490*(Summary!C$162+Summary!C$166),0)</f>
        <v>0</v>
      </c>
      <c r="H262" s="554"/>
      <c r="I262" s="87">
        <f>ROUND('Data Entry'!I487*(Summary!D$159+Summary!D$165)+'Data Entry'!I488*(Summary!D$160)+'Data Entry'!I489*(Summary!D$161)+'Data Entry'!I490*(Summary!D$162+Summary!D$166),0)</f>
        <v>0</v>
      </c>
      <c r="J262" s="554"/>
      <c r="K262" s="87">
        <f>ROUND('Data Entry'!J487*(Summary!E$159+Summary!E$165)+'Data Entry'!J488*(Summary!E$160)+'Data Entry'!J489*(Summary!E$161)+'Data Entry'!J490*(Summary!E$162+Summary!E$166),0)</f>
        <v>0</v>
      </c>
      <c r="L262" s="554"/>
      <c r="M262" s="87">
        <f>ROUND('Data Entry'!K487*(Summary!F$159+Summary!F$165)+'Data Entry'!K488*(Summary!F$160)+'Data Entry'!K489*(Summary!F$161)+'Data Entry'!K490*(Summary!F$162+Summary!F$166),0)</f>
        <v>0</v>
      </c>
      <c r="N262" s="554"/>
      <c r="O262" s="87">
        <f>ROUND('Data Entry'!L487*(Summary!G$159+Summary!G$165)+'Data Entry'!L488*(Summary!G$160)+'Data Entry'!L489*(Summary!G$161)+'Data Entry'!L490*(Summary!G$162+Summary!G$166),0)</f>
        <v>0</v>
      </c>
      <c r="P262" s="554"/>
      <c r="Q262" s="87">
        <f>ROUND('Data Entry'!M487*(Summary!H$159+Summary!H$165)+'Data Entry'!M488*(Summary!H$160)+'Data Entry'!M489*(Summary!H$161)+'Data Entry'!M490*(Summary!H$162+Summary!H$166),0)</f>
        <v>0</v>
      </c>
      <c r="R262" s="554"/>
      <c r="S262" s="87">
        <f>ROUND('Data Entry'!N487*(Summary!I$159+Summary!I$165)+'Data Entry'!N488*(Summary!I$160)+'Data Entry'!N489*(Summary!I$161)+'Data Entry'!N490*(Summary!I$162+Summary!I$166),0)</f>
        <v>0</v>
      </c>
      <c r="T262" s="554"/>
      <c r="U262" s="87">
        <f>ROUND('Data Entry'!O487*(Summary!J$159+Summary!J$165)+'Data Entry'!O488*(Summary!J$160)+'Data Entry'!O489*(Summary!J$161)+'Data Entry'!O490*(Summary!J$162+Summary!J$166),0)</f>
        <v>0</v>
      </c>
      <c r="V262" s="554"/>
      <c r="W262" s="849"/>
      <c r="Y262" s="15"/>
    </row>
    <row r="263" spans="1:25" s="24" customFormat="1" ht="7.4" customHeight="1" thickBot="1">
      <c r="A263" s="2037"/>
      <c r="B263" s="497"/>
      <c r="C263" s="553"/>
      <c r="D263" s="1893"/>
      <c r="E263" s="497"/>
      <c r="F263" s="550"/>
      <c r="G263" s="497"/>
      <c r="H263" s="550"/>
      <c r="I263" s="497"/>
      <c r="J263" s="550"/>
      <c r="K263" s="497"/>
      <c r="L263" s="550"/>
      <c r="M263" s="497"/>
      <c r="N263" s="550"/>
      <c r="O263" s="497"/>
      <c r="P263" s="550"/>
      <c r="Q263" s="497"/>
      <c r="R263" s="550"/>
      <c r="S263" s="497"/>
      <c r="T263" s="550"/>
      <c r="U263" s="497"/>
      <c r="V263" s="550"/>
      <c r="W263" s="854"/>
      <c r="Y263" s="15"/>
    </row>
    <row r="264" spans="1:25" s="24" customFormat="1" ht="6" customHeight="1" thickBot="1">
      <c r="A264" s="2038"/>
      <c r="B264" s="85"/>
      <c r="C264" s="85"/>
      <c r="D264" s="1891"/>
      <c r="E264" s="86"/>
      <c r="F264" s="1891"/>
      <c r="G264" s="86"/>
      <c r="H264" s="1891"/>
      <c r="I264" s="86"/>
      <c r="J264" s="1891"/>
      <c r="K264" s="86"/>
      <c r="L264" s="1891"/>
      <c r="M264" s="86"/>
      <c r="N264" s="1891"/>
      <c r="O264" s="86"/>
      <c r="P264" s="1891"/>
      <c r="Q264" s="86"/>
      <c r="R264" s="1891"/>
      <c r="S264" s="86"/>
      <c r="T264" s="1891"/>
      <c r="U264" s="86"/>
      <c r="V264" s="1891"/>
      <c r="W264" s="849"/>
      <c r="Y264" s="15"/>
    </row>
    <row r="265" spans="1:25" s="24" customFormat="1" ht="13.5" thickBot="1">
      <c r="A265" s="2033">
        <f>'Data Entry'!B493</f>
        <v>36</v>
      </c>
      <c r="B265" s="2469">
        <f>'Data Entry'!H493</f>
        <v>0</v>
      </c>
      <c r="C265" s="2470"/>
      <c r="D265" s="23"/>
      <c r="E265" s="856">
        <f>IFERROR(SMALL(E268:E270,COUNTIF(E268:E270,0)+1),0)</f>
        <v>0</v>
      </c>
      <c r="F265" s="10">
        <f>IF(E265=E268,1,IF(E265=E269,2))</f>
        <v>1</v>
      </c>
      <c r="G265" s="856">
        <f>IFERROR(SMALL(G268:G270,COUNTIF(G268:G270,0)+1),0)</f>
        <v>0</v>
      </c>
      <c r="H265" s="10">
        <f>IF(G265=G268,1,IF(G265=G269,2))</f>
        <v>1</v>
      </c>
      <c r="I265" s="856">
        <f>IFERROR(SMALL(I268:I270,COUNTIF(I268:I270,0)+1),0)</f>
        <v>0</v>
      </c>
      <c r="J265" s="10">
        <f>IF(I265=I268,1,IF(I265=I269,2))</f>
        <v>1</v>
      </c>
      <c r="K265" s="856">
        <f>IFERROR(SMALL(K268:K270,COUNTIF(K268:K270,0)+1),0)</f>
        <v>0</v>
      </c>
      <c r="L265" s="10">
        <f>IF(K265=K268,1,IF(K265=K269,2))</f>
        <v>1</v>
      </c>
      <c r="M265" s="856">
        <f>IFERROR(SMALL(M268:M270,COUNTIF(M268:M270,0)+1),0)</f>
        <v>0</v>
      </c>
      <c r="N265" s="10">
        <f>IF(M265=M268,1,IF(M265=M269,2))</f>
        <v>1</v>
      </c>
      <c r="O265" s="856">
        <f>IFERROR(SMALL(O268:O270,COUNTIF(O268:O270,0)+1),0)</f>
        <v>0</v>
      </c>
      <c r="P265" s="10">
        <f>IF(O265=O268,1,IF(O265=O269,2))</f>
        <v>1</v>
      </c>
      <c r="Q265" s="856">
        <f>IFERROR(SMALL(Q268:Q270,COUNTIF(Q268:Q270,0)+1),0)</f>
        <v>0</v>
      </c>
      <c r="R265" s="10">
        <f>IF(Q265=Q268,1,IF(Q265=Q269,2))</f>
        <v>1</v>
      </c>
      <c r="S265" s="856">
        <f>IFERROR(SMALL(S268:S270,COUNTIF(S268:S270,0)+1),0)</f>
        <v>0</v>
      </c>
      <c r="T265" s="10">
        <f>IF(S265=S268,1,IF(S265=S269,2))</f>
        <v>1</v>
      </c>
      <c r="U265" s="856">
        <f>IFERROR(SMALL(U268:U270,COUNTIF(U268:U270,0)+1),0)</f>
        <v>0</v>
      </c>
      <c r="V265" s="10">
        <f>IF(U265=U268,1,IF(U265=U269,2))</f>
        <v>1</v>
      </c>
      <c r="W265" s="852"/>
      <c r="Y265" s="15"/>
    </row>
    <row r="266" spans="1:25" s="24" customFormat="1">
      <c r="A266" s="2036"/>
      <c r="B266" s="1744"/>
      <c r="C266" s="1744"/>
      <c r="D266" s="23"/>
      <c r="E266" s="549"/>
      <c r="F266" s="282"/>
      <c r="G266" s="549"/>
      <c r="H266" s="282"/>
      <c r="I266" s="549"/>
      <c r="J266" s="282"/>
      <c r="K266" s="549"/>
      <c r="L266" s="282"/>
      <c r="M266" s="549"/>
      <c r="N266" s="282"/>
      <c r="O266" s="549"/>
      <c r="P266" s="282"/>
      <c r="Q266" s="549"/>
      <c r="R266" s="282"/>
      <c r="S266" s="549"/>
      <c r="T266" s="282"/>
      <c r="U266" s="549"/>
      <c r="V266" s="282"/>
      <c r="W266" s="853"/>
      <c r="Y266" s="15"/>
    </row>
    <row r="267" spans="1:25" s="24" customFormat="1">
      <c r="A267" s="2036"/>
      <c r="B267" s="1744"/>
      <c r="C267" s="1744" t="s">
        <v>1</v>
      </c>
      <c r="D267" s="23"/>
      <c r="E267" s="552">
        <f>'Data Entry'!G499</f>
        <v>0</v>
      </c>
      <c r="F267" s="282"/>
      <c r="G267" s="552">
        <f>'Data Entry'!H499</f>
        <v>0</v>
      </c>
      <c r="H267" s="282"/>
      <c r="I267" s="552">
        <f>'Data Entry'!I499</f>
        <v>0</v>
      </c>
      <c r="J267" s="282"/>
      <c r="K267" s="552">
        <f>'Data Entry'!J499</f>
        <v>0</v>
      </c>
      <c r="L267" s="282"/>
      <c r="M267" s="552">
        <f>'Data Entry'!K499</f>
        <v>0</v>
      </c>
      <c r="N267" s="282"/>
      <c r="O267" s="552">
        <f>'Data Entry'!L499</f>
        <v>0</v>
      </c>
      <c r="P267" s="282"/>
      <c r="Q267" s="552">
        <f>'Data Entry'!M499</f>
        <v>0</v>
      </c>
      <c r="R267" s="282"/>
      <c r="S267" s="552">
        <f>'Data Entry'!N499</f>
        <v>0</v>
      </c>
      <c r="T267" s="282"/>
      <c r="U267" s="552">
        <f>'Data Entry'!O499</f>
        <v>0</v>
      </c>
      <c r="V267" s="282"/>
      <c r="W267" s="853"/>
      <c r="Y267" s="15"/>
    </row>
    <row r="268" spans="1:25" s="24" customFormat="1">
      <c r="A268" s="2033"/>
      <c r="B268" s="23">
        <v>1</v>
      </c>
      <c r="C268" s="100" t="s">
        <v>3763</v>
      </c>
      <c r="D268" s="23"/>
      <c r="E268" s="111">
        <f>ROUND('Data Entry'!G499*E$9,0)</f>
        <v>0</v>
      </c>
      <c r="F268" s="10"/>
      <c r="G268" s="111">
        <f>ROUND('Data Entry'!H499*G$9,0)</f>
        <v>0</v>
      </c>
      <c r="H268" s="10"/>
      <c r="I268" s="111">
        <f>ROUND('Data Entry'!I499*I$9,0)</f>
        <v>0</v>
      </c>
      <c r="J268" s="10"/>
      <c r="K268" s="111">
        <f>ROUND('Data Entry'!J499*K$9,0)</f>
        <v>0</v>
      </c>
      <c r="L268" s="10"/>
      <c r="M268" s="111">
        <f>ROUND('Data Entry'!K499*M$9,0)</f>
        <v>0</v>
      </c>
      <c r="N268" s="10"/>
      <c r="O268" s="111">
        <f>ROUND('Data Entry'!L499*O$9,0)</f>
        <v>0</v>
      </c>
      <c r="P268" s="10"/>
      <c r="Q268" s="111">
        <f>ROUND('Data Entry'!M499*Q$9,0)</f>
        <v>0</v>
      </c>
      <c r="R268" s="10"/>
      <c r="S268" s="111">
        <f>ROUND('Data Entry'!N499*S$9,0)</f>
        <v>0</v>
      </c>
      <c r="T268" s="10"/>
      <c r="U268" s="111">
        <f>ROUND('Data Entry'!O499*U$9,0)</f>
        <v>0</v>
      </c>
      <c r="V268" s="10"/>
      <c r="W268" s="849"/>
      <c r="Y268" s="15"/>
    </row>
    <row r="269" spans="1:25" s="24" customFormat="1">
      <c r="A269" s="2036"/>
      <c r="B269" s="548">
        <v>2</v>
      </c>
      <c r="C269" s="100" t="s">
        <v>3762</v>
      </c>
      <c r="D269" s="23"/>
      <c r="E269" s="87">
        <f>ROUND('Data Entry'!G495*(Summary!B$159+Summary!B$165)+'Data Entry'!G496*(Summary!B$160)+'Data Entry'!G497*(Summary!B$161)+'Data Entry'!G498*(Summary!B$162+Summary!B$166),0)</f>
        <v>0</v>
      </c>
      <c r="F269" s="554"/>
      <c r="G269" s="87">
        <f>ROUND('Data Entry'!H495*(Summary!C$159+Summary!C$165)+'Data Entry'!H496*(Summary!C$160)+'Data Entry'!H497*(Summary!C$161)+'Data Entry'!H498*(Summary!C$162+Summary!C$166),0)</f>
        <v>0</v>
      </c>
      <c r="H269" s="554"/>
      <c r="I269" s="87">
        <f>ROUND('Data Entry'!I495*(Summary!D$159+Summary!D$165)+'Data Entry'!I496*(Summary!D$160)+'Data Entry'!I497*(Summary!D$161)+'Data Entry'!I498*(Summary!D$162+Summary!D$166),0)</f>
        <v>0</v>
      </c>
      <c r="J269" s="554"/>
      <c r="K269" s="87">
        <f>ROUND('Data Entry'!J495*(Summary!E$159+Summary!E$165)+'Data Entry'!J496*(Summary!E$160)+'Data Entry'!J497*(Summary!E$161)+'Data Entry'!J498*(Summary!E$162+Summary!E$166),0)</f>
        <v>0</v>
      </c>
      <c r="L269" s="554"/>
      <c r="M269" s="87">
        <f>ROUND('Data Entry'!K495*(Summary!F$159+Summary!F$165)+'Data Entry'!K496*(Summary!F$160)+'Data Entry'!K497*(Summary!F$161)+'Data Entry'!K498*(Summary!F$162+Summary!F$166),0)</f>
        <v>0</v>
      </c>
      <c r="N269" s="554"/>
      <c r="O269" s="87">
        <f>ROUND('Data Entry'!L495*(Summary!G$159+Summary!G$165)+'Data Entry'!L496*(Summary!G$160)+'Data Entry'!L497*(Summary!G$161)+'Data Entry'!L498*(Summary!G$162+Summary!G$166),0)</f>
        <v>0</v>
      </c>
      <c r="P269" s="554"/>
      <c r="Q269" s="87">
        <f>ROUND('Data Entry'!M495*(Summary!H$159+Summary!H$165)+'Data Entry'!M496*(Summary!H$160)+'Data Entry'!M497*(Summary!H$161)+'Data Entry'!M498*(Summary!H$162+Summary!H$166),0)</f>
        <v>0</v>
      </c>
      <c r="R269" s="554"/>
      <c r="S269" s="87">
        <f>ROUND('Data Entry'!N495*(Summary!I$159+Summary!I$165)+'Data Entry'!N496*(Summary!I$160)+'Data Entry'!N497*(Summary!I$161)+'Data Entry'!N498*(Summary!I$162+Summary!I$166),0)</f>
        <v>0</v>
      </c>
      <c r="T269" s="554"/>
      <c r="U269" s="87">
        <f>ROUND('Data Entry'!O495*(Summary!J$159+Summary!J$165)+'Data Entry'!O496*(Summary!J$160)+'Data Entry'!O497*(Summary!J$161)+'Data Entry'!O498*(Summary!J$162+Summary!J$166),0)</f>
        <v>0</v>
      </c>
      <c r="V269" s="554"/>
      <c r="W269" s="849"/>
      <c r="Y269" s="15"/>
    </row>
    <row r="270" spans="1:25" s="24" customFormat="1" ht="7.4" customHeight="1" thickBot="1">
      <c r="A270" s="2037"/>
      <c r="B270" s="497"/>
      <c r="C270" s="553"/>
      <c r="D270" s="1893"/>
      <c r="E270" s="497"/>
      <c r="F270" s="550"/>
      <c r="G270" s="497"/>
      <c r="H270" s="550"/>
      <c r="I270" s="497"/>
      <c r="J270" s="550"/>
      <c r="K270" s="497"/>
      <c r="L270" s="550"/>
      <c r="M270" s="497"/>
      <c r="N270" s="550"/>
      <c r="O270" s="497"/>
      <c r="P270" s="550"/>
      <c r="Q270" s="497"/>
      <c r="R270" s="550"/>
      <c r="S270" s="497"/>
      <c r="T270" s="550"/>
      <c r="U270" s="497"/>
      <c r="V270" s="550"/>
      <c r="W270" s="854"/>
      <c r="Y270" s="15"/>
    </row>
    <row r="271" spans="1:25" s="24" customFormat="1" ht="6" customHeight="1" thickBot="1">
      <c r="A271" s="2038"/>
      <c r="B271" s="85"/>
      <c r="C271" s="85"/>
      <c r="D271" s="1891"/>
      <c r="E271" s="86"/>
      <c r="F271" s="1891"/>
      <c r="G271" s="86"/>
      <c r="H271" s="1891"/>
      <c r="I271" s="86"/>
      <c r="J271" s="1891"/>
      <c r="K271" s="86"/>
      <c r="L271" s="1891"/>
      <c r="M271" s="86"/>
      <c r="N271" s="1891"/>
      <c r="O271" s="86"/>
      <c r="P271" s="1891"/>
      <c r="Q271" s="86"/>
      <c r="R271" s="1891"/>
      <c r="S271" s="86"/>
      <c r="T271" s="1891"/>
      <c r="U271" s="86"/>
      <c r="V271" s="1891"/>
      <c r="W271" s="849"/>
      <c r="Y271" s="15"/>
    </row>
    <row r="272" spans="1:25" s="24" customFormat="1" ht="13.5" thickBot="1">
      <c r="A272" s="2033">
        <f>'Data Entry'!B501</f>
        <v>37</v>
      </c>
      <c r="B272" s="2469">
        <f>'Data Entry'!H501</f>
        <v>0</v>
      </c>
      <c r="C272" s="2470"/>
      <c r="D272" s="23"/>
      <c r="E272" s="856">
        <f>IFERROR(SMALL(E275:E277,COUNTIF(E275:E277,0)+1),0)</f>
        <v>0</v>
      </c>
      <c r="F272" s="10">
        <f>IF(E272=E275,1,IF(E272=E276,2))</f>
        <v>1</v>
      </c>
      <c r="G272" s="856">
        <f>IFERROR(SMALL(G275:G277,COUNTIF(G275:G277,0)+1),0)</f>
        <v>0</v>
      </c>
      <c r="H272" s="10">
        <f>IF(G272=G275,1,IF(G272=G276,2))</f>
        <v>1</v>
      </c>
      <c r="I272" s="856">
        <f>IFERROR(SMALL(I275:I277,COUNTIF(I275:I277,0)+1),0)</f>
        <v>0</v>
      </c>
      <c r="J272" s="10">
        <f>IF(I272=I275,1,IF(I272=I276,2))</f>
        <v>1</v>
      </c>
      <c r="K272" s="856">
        <f>IFERROR(SMALL(K275:K277,COUNTIF(K275:K277,0)+1),0)</f>
        <v>0</v>
      </c>
      <c r="L272" s="10">
        <f>IF(K272=K275,1,IF(K272=K276,2))</f>
        <v>1</v>
      </c>
      <c r="M272" s="856">
        <f>IFERROR(SMALL(M275:M277,COUNTIF(M275:M277,0)+1),0)</f>
        <v>0</v>
      </c>
      <c r="N272" s="10">
        <f>IF(M272=M275,1,IF(M272=M276,2))</f>
        <v>1</v>
      </c>
      <c r="O272" s="856">
        <f>IFERROR(SMALL(O275:O277,COUNTIF(O275:O277,0)+1),0)</f>
        <v>0</v>
      </c>
      <c r="P272" s="10">
        <f>IF(O272=O275,1,IF(O272=O276,2))</f>
        <v>1</v>
      </c>
      <c r="Q272" s="856">
        <f>IFERROR(SMALL(Q275:Q277,COUNTIF(Q275:Q277,0)+1),0)</f>
        <v>0</v>
      </c>
      <c r="R272" s="10">
        <f>IF(Q272=Q275,1,IF(Q272=Q276,2))</f>
        <v>1</v>
      </c>
      <c r="S272" s="856">
        <f>IFERROR(SMALL(S275:S277,COUNTIF(S275:S277,0)+1),0)</f>
        <v>0</v>
      </c>
      <c r="T272" s="10">
        <f>IF(S272=S275,1,IF(S272=S276,2))</f>
        <v>1</v>
      </c>
      <c r="U272" s="856">
        <f>IFERROR(SMALL(U275:U277,COUNTIF(U275:U277,0)+1),0)</f>
        <v>0</v>
      </c>
      <c r="V272" s="10">
        <f>IF(U272=U275,1,IF(U272=U276,2))</f>
        <v>1</v>
      </c>
      <c r="W272" s="852"/>
      <c r="Y272" s="15"/>
    </row>
    <row r="273" spans="1:25" s="24" customFormat="1">
      <c r="A273" s="2036"/>
      <c r="B273" s="1744"/>
      <c r="C273" s="1744"/>
      <c r="D273" s="23"/>
      <c r="E273" s="549"/>
      <c r="F273" s="282"/>
      <c r="G273" s="549"/>
      <c r="H273" s="282"/>
      <c r="I273" s="549"/>
      <c r="J273" s="282"/>
      <c r="K273" s="549"/>
      <c r="L273" s="282"/>
      <c r="M273" s="549"/>
      <c r="N273" s="282"/>
      <c r="O273" s="549"/>
      <c r="P273" s="282"/>
      <c r="Q273" s="549"/>
      <c r="R273" s="282"/>
      <c r="S273" s="549"/>
      <c r="T273" s="282"/>
      <c r="U273" s="549"/>
      <c r="V273" s="282"/>
      <c r="W273" s="853"/>
      <c r="Y273" s="15"/>
    </row>
    <row r="274" spans="1:25" s="24" customFormat="1">
      <c r="A274" s="2036"/>
      <c r="B274" s="1744"/>
      <c r="C274" s="1744" t="s">
        <v>1</v>
      </c>
      <c r="D274" s="23"/>
      <c r="E274" s="552">
        <f>'Data Entry'!G507</f>
        <v>0</v>
      </c>
      <c r="F274" s="282"/>
      <c r="G274" s="552">
        <f>'Data Entry'!H507</f>
        <v>0</v>
      </c>
      <c r="H274" s="282"/>
      <c r="I274" s="552">
        <f>'Data Entry'!I507</f>
        <v>0</v>
      </c>
      <c r="J274" s="282"/>
      <c r="K274" s="552">
        <f>'Data Entry'!J507</f>
        <v>0</v>
      </c>
      <c r="L274" s="282"/>
      <c r="M274" s="552">
        <f>'Data Entry'!K507</f>
        <v>0</v>
      </c>
      <c r="N274" s="282"/>
      <c r="O274" s="552">
        <f>'Data Entry'!L507</f>
        <v>0</v>
      </c>
      <c r="P274" s="282"/>
      <c r="Q274" s="552">
        <f>'Data Entry'!M507</f>
        <v>0</v>
      </c>
      <c r="R274" s="282"/>
      <c r="S274" s="552">
        <f>'Data Entry'!N507</f>
        <v>0</v>
      </c>
      <c r="T274" s="282"/>
      <c r="U274" s="552">
        <f>'Data Entry'!O507</f>
        <v>0</v>
      </c>
      <c r="V274" s="282"/>
      <c r="W274" s="853"/>
      <c r="Y274" s="15"/>
    </row>
    <row r="275" spans="1:25" s="24" customFormat="1">
      <c r="A275" s="2033"/>
      <c r="B275" s="23">
        <v>1</v>
      </c>
      <c r="C275" s="100" t="s">
        <v>3763</v>
      </c>
      <c r="D275" s="23"/>
      <c r="E275" s="111">
        <f>ROUND('Data Entry'!G507*E$9,0)</f>
        <v>0</v>
      </c>
      <c r="F275" s="10"/>
      <c r="G275" s="111">
        <f>ROUND('Data Entry'!H507*G$9,0)</f>
        <v>0</v>
      </c>
      <c r="H275" s="10"/>
      <c r="I275" s="111">
        <f>ROUND('Data Entry'!I507*I$9,0)</f>
        <v>0</v>
      </c>
      <c r="J275" s="10"/>
      <c r="K275" s="111">
        <f>ROUND('Data Entry'!J507*K$9,0)</f>
        <v>0</v>
      </c>
      <c r="L275" s="10"/>
      <c r="M275" s="111">
        <f>ROUND('Data Entry'!K507*M$9,0)</f>
        <v>0</v>
      </c>
      <c r="N275" s="10"/>
      <c r="O275" s="111">
        <f>ROUND('Data Entry'!L507*O$9,0)</f>
        <v>0</v>
      </c>
      <c r="P275" s="10"/>
      <c r="Q275" s="111">
        <f>ROUND('Data Entry'!M507*Q$9,0)</f>
        <v>0</v>
      </c>
      <c r="R275" s="10"/>
      <c r="S275" s="111">
        <f>ROUND('Data Entry'!N507*S$9,0)</f>
        <v>0</v>
      </c>
      <c r="T275" s="10"/>
      <c r="U275" s="111">
        <f>ROUND('Data Entry'!O507*U$9,0)</f>
        <v>0</v>
      </c>
      <c r="V275" s="10"/>
      <c r="W275" s="849"/>
      <c r="Y275" s="15"/>
    </row>
    <row r="276" spans="1:25" s="24" customFormat="1">
      <c r="A276" s="2036"/>
      <c r="B276" s="548">
        <v>2</v>
      </c>
      <c r="C276" s="100" t="s">
        <v>3762</v>
      </c>
      <c r="D276" s="23"/>
      <c r="E276" s="87">
        <f>ROUND('Data Entry'!G503*(Summary!B$159+Summary!B$165)+'Data Entry'!G504*(Summary!B$160)+'Data Entry'!G505*(Summary!B$161)+'Data Entry'!G506*(Summary!B$162+Summary!B$166),0)</f>
        <v>0</v>
      </c>
      <c r="F276" s="554"/>
      <c r="G276" s="87">
        <f>ROUND('Data Entry'!H503*(Summary!C$159+Summary!C$165)+'Data Entry'!H504*(Summary!C$160)+'Data Entry'!H505*(Summary!C$161)+'Data Entry'!H506*(Summary!C$162+Summary!C$166),0)</f>
        <v>0</v>
      </c>
      <c r="H276" s="554"/>
      <c r="I276" s="87">
        <f>ROUND('Data Entry'!I503*(Summary!D$159+Summary!D$165)+'Data Entry'!I504*(Summary!D$160)+'Data Entry'!I505*(Summary!D$161)+'Data Entry'!I506*(Summary!D$162+Summary!D$166),0)</f>
        <v>0</v>
      </c>
      <c r="J276" s="554"/>
      <c r="K276" s="87">
        <f>ROUND('Data Entry'!J503*(Summary!E$159+Summary!E$165)+'Data Entry'!J504*(Summary!E$160)+'Data Entry'!J505*(Summary!E$161)+'Data Entry'!J506*(Summary!E$162+Summary!E$166),0)</f>
        <v>0</v>
      </c>
      <c r="L276" s="554"/>
      <c r="M276" s="87">
        <f>ROUND('Data Entry'!K503*(Summary!F$159+Summary!F$165)+'Data Entry'!K504*(Summary!F$160)+'Data Entry'!K505*(Summary!F$161)+'Data Entry'!K506*(Summary!F$162+Summary!F$166),0)</f>
        <v>0</v>
      </c>
      <c r="N276" s="554"/>
      <c r="O276" s="87">
        <f>ROUND('Data Entry'!L503*(Summary!G$159+Summary!G$165)+'Data Entry'!L504*(Summary!G$160)+'Data Entry'!L505*(Summary!G$161)+'Data Entry'!L506*(Summary!G$162+Summary!G$166),0)</f>
        <v>0</v>
      </c>
      <c r="P276" s="554"/>
      <c r="Q276" s="87">
        <f>ROUND('Data Entry'!M503*(Summary!H$159+Summary!H$165)+'Data Entry'!M504*(Summary!H$160)+'Data Entry'!M505*(Summary!H$161)+'Data Entry'!M506*(Summary!H$162+Summary!H$166),0)</f>
        <v>0</v>
      </c>
      <c r="R276" s="554"/>
      <c r="S276" s="87">
        <f>ROUND('Data Entry'!N503*(Summary!I$159+Summary!I$165)+'Data Entry'!N504*(Summary!I$160)+'Data Entry'!N505*(Summary!I$161)+'Data Entry'!N506*(Summary!I$162+Summary!I$166),0)</f>
        <v>0</v>
      </c>
      <c r="T276" s="554"/>
      <c r="U276" s="87">
        <f>ROUND('Data Entry'!O503*(Summary!J$159+Summary!J$165)+'Data Entry'!O504*(Summary!J$160)+'Data Entry'!O505*(Summary!J$161)+'Data Entry'!O506*(Summary!J$162+Summary!J$166),0)</f>
        <v>0</v>
      </c>
      <c r="V276" s="554"/>
      <c r="W276" s="849"/>
      <c r="Y276" s="15"/>
    </row>
    <row r="277" spans="1:25" s="24" customFormat="1" ht="7.4" customHeight="1" thickBot="1">
      <c r="A277" s="2037"/>
      <c r="B277" s="497"/>
      <c r="C277" s="553"/>
      <c r="D277" s="1893"/>
      <c r="E277" s="497"/>
      <c r="F277" s="550"/>
      <c r="G277" s="497"/>
      <c r="H277" s="550"/>
      <c r="I277" s="497"/>
      <c r="J277" s="550"/>
      <c r="K277" s="497"/>
      <c r="L277" s="550"/>
      <c r="M277" s="497"/>
      <c r="N277" s="550"/>
      <c r="O277" s="497"/>
      <c r="P277" s="550"/>
      <c r="Q277" s="497"/>
      <c r="R277" s="550"/>
      <c r="S277" s="497"/>
      <c r="T277" s="550"/>
      <c r="U277" s="497"/>
      <c r="V277" s="550"/>
      <c r="W277" s="854"/>
      <c r="Y277" s="15"/>
    </row>
    <row r="278" spans="1:25" s="24" customFormat="1" ht="6" customHeight="1" thickBot="1">
      <c r="A278" s="2038"/>
      <c r="B278" s="85"/>
      <c r="C278" s="85"/>
      <c r="D278" s="1891"/>
      <c r="E278" s="86"/>
      <c r="F278" s="1891"/>
      <c r="G278" s="86"/>
      <c r="H278" s="1891"/>
      <c r="I278" s="86"/>
      <c r="J278" s="1891"/>
      <c r="K278" s="86"/>
      <c r="L278" s="1891"/>
      <c r="M278" s="86"/>
      <c r="N278" s="1891"/>
      <c r="O278" s="86"/>
      <c r="P278" s="1891"/>
      <c r="Q278" s="86"/>
      <c r="R278" s="1891"/>
      <c r="S278" s="86"/>
      <c r="T278" s="1891"/>
      <c r="U278" s="86"/>
      <c r="V278" s="1891"/>
      <c r="W278" s="849"/>
      <c r="Y278" s="15"/>
    </row>
    <row r="279" spans="1:25" s="24" customFormat="1" ht="13.5" thickBot="1">
      <c r="A279" s="2033">
        <f>'Data Entry'!B509</f>
        <v>38</v>
      </c>
      <c r="B279" s="2469">
        <f>'Data Entry'!H509</f>
        <v>0</v>
      </c>
      <c r="C279" s="2470"/>
      <c r="D279" s="23"/>
      <c r="E279" s="856">
        <f>IFERROR(SMALL(E282:E284,COUNTIF(E282:E284,0)+1),0)</f>
        <v>0</v>
      </c>
      <c r="F279" s="10">
        <f>IF(E279=E282,1,IF(E279=E283,2))</f>
        <v>1</v>
      </c>
      <c r="G279" s="856">
        <f>IFERROR(SMALL(G282:G284,COUNTIF(G282:G284,0)+1),0)</f>
        <v>0</v>
      </c>
      <c r="H279" s="10">
        <f>IF(G279=G282,1,IF(G279=G283,2))</f>
        <v>1</v>
      </c>
      <c r="I279" s="856">
        <f>IFERROR(SMALL(I282:I284,COUNTIF(I282:I284,0)+1),0)</f>
        <v>0</v>
      </c>
      <c r="J279" s="10">
        <f>IF(I279=I282,1,IF(I279=I283,2))</f>
        <v>1</v>
      </c>
      <c r="K279" s="856">
        <f>IFERROR(SMALL(K282:K284,COUNTIF(K282:K284,0)+1),0)</f>
        <v>0</v>
      </c>
      <c r="L279" s="10">
        <f>IF(K279=K282,1,IF(K279=K283,2))</f>
        <v>1</v>
      </c>
      <c r="M279" s="856">
        <f>IFERROR(SMALL(M282:M284,COUNTIF(M282:M284,0)+1),0)</f>
        <v>0</v>
      </c>
      <c r="N279" s="10">
        <f>IF(M279=M282,1,IF(M279=M283,2))</f>
        <v>1</v>
      </c>
      <c r="O279" s="856">
        <f>IFERROR(SMALL(O282:O284,COUNTIF(O282:O284,0)+1),0)</f>
        <v>0</v>
      </c>
      <c r="P279" s="10">
        <f>IF(O279=O282,1,IF(O279=O283,2))</f>
        <v>1</v>
      </c>
      <c r="Q279" s="856">
        <f>IFERROR(SMALL(Q282:Q284,COUNTIF(Q282:Q284,0)+1),0)</f>
        <v>0</v>
      </c>
      <c r="R279" s="10">
        <f>IF(Q279=Q282,1,IF(Q279=Q283,2))</f>
        <v>1</v>
      </c>
      <c r="S279" s="856">
        <f>IFERROR(SMALL(S282:S284,COUNTIF(S282:S284,0)+1),0)</f>
        <v>0</v>
      </c>
      <c r="T279" s="10">
        <f>IF(S279=S282,1,IF(S279=S283,2))</f>
        <v>1</v>
      </c>
      <c r="U279" s="856">
        <f>IFERROR(SMALL(U282:U284,COUNTIF(U282:U284,0)+1),0)</f>
        <v>0</v>
      </c>
      <c r="V279" s="10">
        <f>IF(U279=U282,1,IF(U279=U283,2))</f>
        <v>1</v>
      </c>
      <c r="W279" s="852"/>
      <c r="Y279" s="15"/>
    </row>
    <row r="280" spans="1:25" s="24" customFormat="1">
      <c r="A280" s="2036"/>
      <c r="B280" s="1744"/>
      <c r="C280" s="1744"/>
      <c r="D280" s="23"/>
      <c r="E280" s="549"/>
      <c r="F280" s="282"/>
      <c r="G280" s="549"/>
      <c r="H280" s="282"/>
      <c r="I280" s="549"/>
      <c r="J280" s="282"/>
      <c r="K280" s="549"/>
      <c r="L280" s="282"/>
      <c r="M280" s="549"/>
      <c r="N280" s="282"/>
      <c r="O280" s="549"/>
      <c r="P280" s="282"/>
      <c r="Q280" s="549"/>
      <c r="R280" s="282"/>
      <c r="S280" s="549"/>
      <c r="T280" s="282"/>
      <c r="U280" s="549"/>
      <c r="V280" s="282"/>
      <c r="W280" s="853"/>
      <c r="Y280" s="15"/>
    </row>
    <row r="281" spans="1:25" s="24" customFormat="1">
      <c r="A281" s="2036"/>
      <c r="B281" s="1744"/>
      <c r="C281" s="1744" t="s">
        <v>1</v>
      </c>
      <c r="D281" s="23"/>
      <c r="E281" s="552">
        <f>'Data Entry'!G515</f>
        <v>0</v>
      </c>
      <c r="F281" s="282"/>
      <c r="G281" s="552">
        <f>'Data Entry'!H515</f>
        <v>0</v>
      </c>
      <c r="H281" s="282"/>
      <c r="I281" s="552">
        <f>'Data Entry'!I515</f>
        <v>0</v>
      </c>
      <c r="J281" s="282"/>
      <c r="K281" s="552">
        <f>'Data Entry'!J515</f>
        <v>0</v>
      </c>
      <c r="L281" s="282"/>
      <c r="M281" s="552">
        <f>'Data Entry'!K515</f>
        <v>0</v>
      </c>
      <c r="N281" s="282"/>
      <c r="O281" s="552">
        <f>'Data Entry'!L515</f>
        <v>0</v>
      </c>
      <c r="P281" s="282"/>
      <c r="Q281" s="552">
        <f>'Data Entry'!M515</f>
        <v>0</v>
      </c>
      <c r="R281" s="282"/>
      <c r="S281" s="552">
        <f>'Data Entry'!N515</f>
        <v>0</v>
      </c>
      <c r="T281" s="282"/>
      <c r="U281" s="552">
        <f>'Data Entry'!O515</f>
        <v>0</v>
      </c>
      <c r="V281" s="282"/>
      <c r="W281" s="853"/>
      <c r="Y281" s="15"/>
    </row>
    <row r="282" spans="1:25" s="24" customFormat="1">
      <c r="A282" s="2033"/>
      <c r="B282" s="23">
        <v>1</v>
      </c>
      <c r="C282" s="100" t="s">
        <v>3763</v>
      </c>
      <c r="D282" s="23"/>
      <c r="E282" s="111">
        <f>ROUND('Data Entry'!G515*E$9,0)</f>
        <v>0</v>
      </c>
      <c r="F282" s="10"/>
      <c r="G282" s="111">
        <f>ROUND('Data Entry'!H515*G$9,0)</f>
        <v>0</v>
      </c>
      <c r="H282" s="10"/>
      <c r="I282" s="111">
        <f>ROUND('Data Entry'!I515*I$9,0)</f>
        <v>0</v>
      </c>
      <c r="J282" s="10"/>
      <c r="K282" s="111">
        <f>ROUND('Data Entry'!J515*K$9,0)</f>
        <v>0</v>
      </c>
      <c r="L282" s="10"/>
      <c r="M282" s="111">
        <f>ROUND('Data Entry'!K515*M$9,0)</f>
        <v>0</v>
      </c>
      <c r="N282" s="10"/>
      <c r="O282" s="111">
        <f>ROUND('Data Entry'!L515*O$9,0)</f>
        <v>0</v>
      </c>
      <c r="P282" s="10"/>
      <c r="Q282" s="111">
        <f>ROUND('Data Entry'!M515*Q$9,0)</f>
        <v>0</v>
      </c>
      <c r="R282" s="10"/>
      <c r="S282" s="111">
        <f>ROUND('Data Entry'!N515*S$9,0)</f>
        <v>0</v>
      </c>
      <c r="T282" s="10"/>
      <c r="U282" s="111">
        <f>ROUND('Data Entry'!O515*U$9,0)</f>
        <v>0</v>
      </c>
      <c r="V282" s="10"/>
      <c r="W282" s="849"/>
      <c r="Y282" s="15"/>
    </row>
    <row r="283" spans="1:25" s="24" customFormat="1">
      <c r="A283" s="2036"/>
      <c r="B283" s="548">
        <v>2</v>
      </c>
      <c r="C283" s="100" t="s">
        <v>3762</v>
      </c>
      <c r="D283" s="23"/>
      <c r="E283" s="87">
        <f>ROUND('Data Entry'!G511*(Summary!B$159+Summary!B$165)+'Data Entry'!G512*(Summary!B$160)+'Data Entry'!G513*(Summary!B$161)+'Data Entry'!G514*(Summary!B$162+Summary!B$166),0)</f>
        <v>0</v>
      </c>
      <c r="F283" s="554"/>
      <c r="G283" s="87">
        <f>ROUND('Data Entry'!H511*(Summary!C$159+Summary!C$165)+'Data Entry'!H512*(Summary!C$160)+'Data Entry'!H513*(Summary!C$161)+'Data Entry'!H514*(Summary!C$162+Summary!C$166),0)</f>
        <v>0</v>
      </c>
      <c r="H283" s="554"/>
      <c r="I283" s="87">
        <f>ROUND('Data Entry'!I511*(Summary!D$159+Summary!D$165)+'Data Entry'!I512*(Summary!D$160)+'Data Entry'!I513*(Summary!D$161)+'Data Entry'!I514*(Summary!D$162+Summary!D$166),0)</f>
        <v>0</v>
      </c>
      <c r="J283" s="554"/>
      <c r="K283" s="87">
        <f>ROUND('Data Entry'!J511*(Summary!E$159+Summary!E$165)+'Data Entry'!J512*(Summary!E$160)+'Data Entry'!J513*(Summary!E$161)+'Data Entry'!J514*(Summary!E$162+Summary!E$166),0)</f>
        <v>0</v>
      </c>
      <c r="L283" s="554"/>
      <c r="M283" s="87">
        <f>ROUND('Data Entry'!K511*(Summary!F$159+Summary!F$165)+'Data Entry'!K512*(Summary!F$160)+'Data Entry'!K513*(Summary!F$161)+'Data Entry'!K514*(Summary!F$162+Summary!F$166),0)</f>
        <v>0</v>
      </c>
      <c r="N283" s="554"/>
      <c r="O283" s="87">
        <f>ROUND('Data Entry'!L511*(Summary!G$159+Summary!G$165)+'Data Entry'!L512*(Summary!G$160)+'Data Entry'!L513*(Summary!G$161)+'Data Entry'!L514*(Summary!G$162+Summary!G$166),0)</f>
        <v>0</v>
      </c>
      <c r="P283" s="554"/>
      <c r="Q283" s="87">
        <f>ROUND('Data Entry'!M511*(Summary!H$159+Summary!H$165)+'Data Entry'!M512*(Summary!H$160)+'Data Entry'!M513*(Summary!H$161)+'Data Entry'!M514*(Summary!H$162+Summary!H$166),0)</f>
        <v>0</v>
      </c>
      <c r="R283" s="554"/>
      <c r="S283" s="87">
        <f>ROUND('Data Entry'!N511*(Summary!I$159+Summary!I$165)+'Data Entry'!N512*(Summary!I$160)+'Data Entry'!N513*(Summary!I$161)+'Data Entry'!N514*(Summary!I$162+Summary!I$166),0)</f>
        <v>0</v>
      </c>
      <c r="T283" s="554"/>
      <c r="U283" s="87">
        <f>ROUND('Data Entry'!O511*(Summary!J$159+Summary!J$165)+'Data Entry'!O512*(Summary!J$160)+'Data Entry'!O513*(Summary!J$161)+'Data Entry'!O514*(Summary!J$162+Summary!J$166),0)</f>
        <v>0</v>
      </c>
      <c r="V283" s="554"/>
      <c r="W283" s="849"/>
      <c r="Y283" s="15"/>
    </row>
    <row r="284" spans="1:25" s="24" customFormat="1" ht="7.4" customHeight="1" thickBot="1">
      <c r="A284" s="2037"/>
      <c r="B284" s="497"/>
      <c r="C284" s="553"/>
      <c r="D284" s="1893"/>
      <c r="E284" s="497"/>
      <c r="F284" s="550"/>
      <c r="G284" s="497"/>
      <c r="H284" s="550"/>
      <c r="I284" s="497"/>
      <c r="J284" s="550"/>
      <c r="K284" s="497"/>
      <c r="L284" s="550"/>
      <c r="M284" s="497"/>
      <c r="N284" s="550"/>
      <c r="O284" s="497"/>
      <c r="P284" s="550"/>
      <c r="Q284" s="497"/>
      <c r="R284" s="550"/>
      <c r="S284" s="497"/>
      <c r="T284" s="550"/>
      <c r="U284" s="497"/>
      <c r="V284" s="550"/>
      <c r="W284" s="854"/>
      <c r="Y284" s="15"/>
    </row>
    <row r="285" spans="1:25" s="24" customFormat="1" ht="6" customHeight="1" thickBot="1">
      <c r="A285" s="2038"/>
      <c r="B285" s="85"/>
      <c r="C285" s="85"/>
      <c r="D285" s="1891"/>
      <c r="E285" s="86"/>
      <c r="F285" s="1891"/>
      <c r="G285" s="86"/>
      <c r="H285" s="1891"/>
      <c r="I285" s="86"/>
      <c r="J285" s="1891"/>
      <c r="K285" s="86"/>
      <c r="L285" s="1891"/>
      <c r="M285" s="86"/>
      <c r="N285" s="1891"/>
      <c r="O285" s="86"/>
      <c r="P285" s="1891"/>
      <c r="Q285" s="86"/>
      <c r="R285" s="1891"/>
      <c r="S285" s="86"/>
      <c r="T285" s="1891"/>
      <c r="U285" s="86"/>
      <c r="V285" s="1891"/>
      <c r="W285" s="849"/>
      <c r="Y285" s="15"/>
    </row>
    <row r="286" spans="1:25" s="24" customFormat="1" ht="13.5" thickBot="1">
      <c r="A286" s="2033">
        <f>'Data Entry'!B517</f>
        <v>39</v>
      </c>
      <c r="B286" s="2469">
        <f>'Data Entry'!H517</f>
        <v>0</v>
      </c>
      <c r="C286" s="2470"/>
      <c r="D286" s="23"/>
      <c r="E286" s="856">
        <f>IFERROR(SMALL(E289:E291,COUNTIF(E289:E291,0)+1),0)</f>
        <v>0</v>
      </c>
      <c r="F286" s="10">
        <f>IF(E286=E289,1,IF(E286=E290,2))</f>
        <v>1</v>
      </c>
      <c r="G286" s="856">
        <f>IFERROR(SMALL(G289:G291,COUNTIF(G289:G291,0)+1),0)</f>
        <v>0</v>
      </c>
      <c r="H286" s="10">
        <f>IF(G286=G289,1,IF(G286=G290,2))</f>
        <v>1</v>
      </c>
      <c r="I286" s="856">
        <f>IFERROR(SMALL(I289:I291,COUNTIF(I289:I291,0)+1),0)</f>
        <v>0</v>
      </c>
      <c r="J286" s="10">
        <f>IF(I286=I289,1,IF(I286=I290,2))</f>
        <v>1</v>
      </c>
      <c r="K286" s="856">
        <f>IFERROR(SMALL(K289:K291,COUNTIF(K289:K291,0)+1),0)</f>
        <v>0</v>
      </c>
      <c r="L286" s="10">
        <f>IF(K286=K289,1,IF(K286=K290,2))</f>
        <v>1</v>
      </c>
      <c r="M286" s="856">
        <f>IFERROR(SMALL(M289:M291,COUNTIF(M289:M291,0)+1),0)</f>
        <v>0</v>
      </c>
      <c r="N286" s="10">
        <f>IF(M286=M289,1,IF(M286=M290,2))</f>
        <v>1</v>
      </c>
      <c r="O286" s="856">
        <f>IFERROR(SMALL(O289:O291,COUNTIF(O289:O291,0)+1),0)</f>
        <v>0</v>
      </c>
      <c r="P286" s="10">
        <f>IF(O286=O289,1,IF(O286=O290,2))</f>
        <v>1</v>
      </c>
      <c r="Q286" s="856">
        <f>IFERROR(SMALL(Q289:Q291,COUNTIF(Q289:Q291,0)+1),0)</f>
        <v>0</v>
      </c>
      <c r="R286" s="10">
        <f>IF(Q286=Q289,1,IF(Q286=Q290,2))</f>
        <v>1</v>
      </c>
      <c r="S286" s="856">
        <f>IFERROR(SMALL(S289:S291,COUNTIF(S289:S291,0)+1),0)</f>
        <v>0</v>
      </c>
      <c r="T286" s="10">
        <f>IF(S286=S289,1,IF(S286=S290,2))</f>
        <v>1</v>
      </c>
      <c r="U286" s="856">
        <f>IFERROR(SMALL(U289:U291,COUNTIF(U289:U291,0)+1),0)</f>
        <v>0</v>
      </c>
      <c r="V286" s="10">
        <f>IF(U286=U289,1,IF(U286=U290,2))</f>
        <v>1</v>
      </c>
      <c r="W286" s="852"/>
      <c r="Y286" s="15"/>
    </row>
    <row r="287" spans="1:25" s="24" customFormat="1">
      <c r="A287" s="2036"/>
      <c r="B287" s="1744"/>
      <c r="C287" s="1744"/>
      <c r="D287" s="23"/>
      <c r="E287" s="549"/>
      <c r="F287" s="282"/>
      <c r="G287" s="549"/>
      <c r="H287" s="282"/>
      <c r="I287" s="549"/>
      <c r="J287" s="282"/>
      <c r="K287" s="549"/>
      <c r="L287" s="282"/>
      <c r="M287" s="549"/>
      <c r="N287" s="282"/>
      <c r="O287" s="549"/>
      <c r="P287" s="282"/>
      <c r="Q287" s="549"/>
      <c r="R287" s="282"/>
      <c r="S287" s="549"/>
      <c r="T287" s="282"/>
      <c r="U287" s="549"/>
      <c r="V287" s="282"/>
      <c r="W287" s="853"/>
      <c r="Y287" s="15"/>
    </row>
    <row r="288" spans="1:25" s="24" customFormat="1">
      <c r="A288" s="2036"/>
      <c r="B288" s="1744"/>
      <c r="C288" s="1744" t="s">
        <v>1</v>
      </c>
      <c r="D288" s="23"/>
      <c r="E288" s="552">
        <f>'Data Entry'!G523</f>
        <v>0</v>
      </c>
      <c r="F288" s="282"/>
      <c r="G288" s="552">
        <f>'Data Entry'!H523</f>
        <v>0</v>
      </c>
      <c r="H288" s="282"/>
      <c r="I288" s="552">
        <f>'Data Entry'!I523</f>
        <v>0</v>
      </c>
      <c r="J288" s="282"/>
      <c r="K288" s="552">
        <f>'Data Entry'!J523</f>
        <v>0</v>
      </c>
      <c r="L288" s="282"/>
      <c r="M288" s="552">
        <f>'Data Entry'!K523</f>
        <v>0</v>
      </c>
      <c r="N288" s="282"/>
      <c r="O288" s="552">
        <f>'Data Entry'!L523</f>
        <v>0</v>
      </c>
      <c r="P288" s="282"/>
      <c r="Q288" s="552">
        <f>'Data Entry'!M523</f>
        <v>0</v>
      </c>
      <c r="R288" s="282"/>
      <c r="S288" s="552">
        <f>'Data Entry'!N523</f>
        <v>0</v>
      </c>
      <c r="T288" s="282"/>
      <c r="U288" s="552">
        <f>'Data Entry'!O523</f>
        <v>0</v>
      </c>
      <c r="V288" s="282"/>
      <c r="W288" s="853"/>
      <c r="Y288" s="15"/>
    </row>
    <row r="289" spans="1:25" s="24" customFormat="1">
      <c r="A289" s="2033"/>
      <c r="B289" s="23">
        <v>1</v>
      </c>
      <c r="C289" s="100" t="s">
        <v>3763</v>
      </c>
      <c r="D289" s="23"/>
      <c r="E289" s="111">
        <f>ROUND('Data Entry'!G523*E$9,0)</f>
        <v>0</v>
      </c>
      <c r="F289" s="10"/>
      <c r="G289" s="111">
        <f>ROUND('Data Entry'!H523*G$9,0)</f>
        <v>0</v>
      </c>
      <c r="H289" s="10"/>
      <c r="I289" s="111">
        <f>ROUND('Data Entry'!I523*I$9,0)</f>
        <v>0</v>
      </c>
      <c r="J289" s="10"/>
      <c r="K289" s="111">
        <f>ROUND('Data Entry'!J523*K$9,0)</f>
        <v>0</v>
      </c>
      <c r="L289" s="10"/>
      <c r="M289" s="111">
        <f>ROUND('Data Entry'!K523*M$9,0)</f>
        <v>0</v>
      </c>
      <c r="N289" s="10"/>
      <c r="O289" s="111">
        <f>ROUND('Data Entry'!L523*O$9,0)</f>
        <v>0</v>
      </c>
      <c r="P289" s="10"/>
      <c r="Q289" s="111">
        <f>ROUND('Data Entry'!M523*Q$9,0)</f>
        <v>0</v>
      </c>
      <c r="R289" s="10"/>
      <c r="S289" s="111">
        <f>ROUND('Data Entry'!N523*S$9,0)</f>
        <v>0</v>
      </c>
      <c r="T289" s="10"/>
      <c r="U289" s="111">
        <f>ROUND('Data Entry'!O523*U$9,0)</f>
        <v>0</v>
      </c>
      <c r="V289" s="10"/>
      <c r="W289" s="849"/>
      <c r="Y289" s="15"/>
    </row>
    <row r="290" spans="1:25" s="24" customFormat="1">
      <c r="A290" s="2036"/>
      <c r="B290" s="548">
        <v>2</v>
      </c>
      <c r="C290" s="100" t="s">
        <v>3762</v>
      </c>
      <c r="D290" s="23"/>
      <c r="E290" s="87">
        <f>ROUND('Data Entry'!G519*(Summary!B$159+Summary!B$165)+'Data Entry'!G520*(Summary!B$160)+'Data Entry'!G521*(Summary!B$161)+'Data Entry'!G522*(Summary!B$162+Summary!B$166),0)</f>
        <v>0</v>
      </c>
      <c r="F290" s="554"/>
      <c r="G290" s="87">
        <f>ROUND('Data Entry'!H519*(Summary!C$159+Summary!C$165)+'Data Entry'!H520*(Summary!C$160)+'Data Entry'!H521*(Summary!C$161)+'Data Entry'!H522*(Summary!C$162+Summary!C$166),0)</f>
        <v>0</v>
      </c>
      <c r="H290" s="554"/>
      <c r="I290" s="87">
        <f>ROUND('Data Entry'!I519*(Summary!D$159+Summary!D$165)+'Data Entry'!I520*(Summary!D$160)+'Data Entry'!I521*(Summary!D$161)+'Data Entry'!I522*(Summary!D$162+Summary!D$166),0)</f>
        <v>0</v>
      </c>
      <c r="J290" s="554"/>
      <c r="K290" s="87">
        <f>ROUND('Data Entry'!J519*(Summary!E$159+Summary!E$165)+'Data Entry'!J520*(Summary!E$160)+'Data Entry'!J521*(Summary!E$161)+'Data Entry'!J522*(Summary!E$162+Summary!E$166),0)</f>
        <v>0</v>
      </c>
      <c r="L290" s="554"/>
      <c r="M290" s="87">
        <f>ROUND('Data Entry'!K519*(Summary!F$159+Summary!F$165)+'Data Entry'!K520*(Summary!F$160)+'Data Entry'!K521*(Summary!F$161)+'Data Entry'!K522*(Summary!F$162+Summary!F$166),0)</f>
        <v>0</v>
      </c>
      <c r="N290" s="554"/>
      <c r="O290" s="87">
        <f>ROUND('Data Entry'!L519*(Summary!G$159+Summary!G$165)+'Data Entry'!L520*(Summary!G$160)+'Data Entry'!L521*(Summary!G$161)+'Data Entry'!L522*(Summary!G$162+Summary!G$166),0)</f>
        <v>0</v>
      </c>
      <c r="P290" s="554"/>
      <c r="Q290" s="87">
        <f>ROUND('Data Entry'!M519*(Summary!H$159+Summary!H$165)+'Data Entry'!M520*(Summary!H$160)+'Data Entry'!M521*(Summary!H$161)+'Data Entry'!M522*(Summary!H$162+Summary!H$166),0)</f>
        <v>0</v>
      </c>
      <c r="R290" s="554"/>
      <c r="S290" s="87">
        <f>ROUND('Data Entry'!N519*(Summary!I$159+Summary!I$165)+'Data Entry'!N520*(Summary!I$160)+'Data Entry'!N521*(Summary!I$161)+'Data Entry'!N522*(Summary!I$162+Summary!I$166),0)</f>
        <v>0</v>
      </c>
      <c r="T290" s="554"/>
      <c r="U290" s="87">
        <f>ROUND('Data Entry'!O519*(Summary!J$159+Summary!J$165)+'Data Entry'!O520*(Summary!J$160)+'Data Entry'!O521*(Summary!J$161)+'Data Entry'!O522*(Summary!J$162+Summary!J$166),0)</f>
        <v>0</v>
      </c>
      <c r="V290" s="554"/>
      <c r="W290" s="849"/>
      <c r="Y290" s="15"/>
    </row>
    <row r="291" spans="1:25" s="24" customFormat="1" ht="7.4" customHeight="1" thickBot="1">
      <c r="A291" s="2037"/>
      <c r="B291" s="497"/>
      <c r="C291" s="553"/>
      <c r="D291" s="1893"/>
      <c r="E291" s="497"/>
      <c r="F291" s="550"/>
      <c r="G291" s="497"/>
      <c r="H291" s="550"/>
      <c r="I291" s="497"/>
      <c r="J291" s="550"/>
      <c r="K291" s="497"/>
      <c r="L291" s="550"/>
      <c r="M291" s="497"/>
      <c r="N291" s="550"/>
      <c r="O291" s="497"/>
      <c r="P291" s="550"/>
      <c r="Q291" s="497"/>
      <c r="R291" s="550"/>
      <c r="S291" s="497"/>
      <c r="T291" s="550"/>
      <c r="U291" s="497"/>
      <c r="V291" s="550"/>
      <c r="W291" s="854"/>
      <c r="Y291" s="15"/>
    </row>
    <row r="292" spans="1:25" s="24" customFormat="1" ht="6" customHeight="1" thickBot="1">
      <c r="A292" s="2038"/>
      <c r="B292" s="85"/>
      <c r="C292" s="85"/>
      <c r="D292" s="1891"/>
      <c r="E292" s="86"/>
      <c r="F292" s="1891"/>
      <c r="G292" s="86"/>
      <c r="H292" s="1891"/>
      <c r="I292" s="86"/>
      <c r="J292" s="1891"/>
      <c r="K292" s="86"/>
      <c r="L292" s="1891"/>
      <c r="M292" s="86"/>
      <c r="N292" s="1891"/>
      <c r="O292" s="86"/>
      <c r="P292" s="1891"/>
      <c r="Q292" s="86"/>
      <c r="R292" s="1891"/>
      <c r="S292" s="86"/>
      <c r="T292" s="1891"/>
      <c r="U292" s="86"/>
      <c r="V292" s="1891"/>
      <c r="W292" s="849"/>
      <c r="Y292" s="15"/>
    </row>
    <row r="293" spans="1:25" s="24" customFormat="1" ht="13.5" thickBot="1">
      <c r="A293" s="2033">
        <f>'Data Entry'!B525</f>
        <v>40</v>
      </c>
      <c r="B293" s="2469">
        <f>'Data Entry'!H525</f>
        <v>0</v>
      </c>
      <c r="C293" s="2470"/>
      <c r="D293" s="23"/>
      <c r="E293" s="856">
        <f>IFERROR(SMALL(E296:E298,COUNTIF(E296:E298,0)+1),0)</f>
        <v>0</v>
      </c>
      <c r="F293" s="10">
        <f>IF(E293=E296,1,IF(E293=E297,2))</f>
        <v>1</v>
      </c>
      <c r="G293" s="856">
        <f>IFERROR(SMALL(G296:G298,COUNTIF(G296:G298,0)+1),0)</f>
        <v>0</v>
      </c>
      <c r="H293" s="10">
        <f>IF(G293=G296,1,IF(G293=G297,2))</f>
        <v>1</v>
      </c>
      <c r="I293" s="856">
        <f>IFERROR(SMALL(I296:I298,COUNTIF(I296:I298,0)+1),0)</f>
        <v>0</v>
      </c>
      <c r="J293" s="10">
        <f>IF(I293=I296,1,IF(I293=I297,2))</f>
        <v>1</v>
      </c>
      <c r="K293" s="856">
        <f>IFERROR(SMALL(K296:K298,COUNTIF(K296:K298,0)+1),0)</f>
        <v>0</v>
      </c>
      <c r="L293" s="10">
        <f>IF(K293=K296,1,IF(K293=K297,2))</f>
        <v>1</v>
      </c>
      <c r="M293" s="856">
        <f>IFERROR(SMALL(M296:M298,COUNTIF(M296:M298,0)+1),0)</f>
        <v>0</v>
      </c>
      <c r="N293" s="10">
        <f>IF(M293=M296,1,IF(M293=M297,2))</f>
        <v>1</v>
      </c>
      <c r="O293" s="856">
        <f>IFERROR(SMALL(O296:O298,COUNTIF(O296:O298,0)+1),0)</f>
        <v>0</v>
      </c>
      <c r="P293" s="10">
        <f>IF(O293=O296,1,IF(O293=O297,2))</f>
        <v>1</v>
      </c>
      <c r="Q293" s="856">
        <f>IFERROR(SMALL(Q296:Q298,COUNTIF(Q296:Q298,0)+1),0)</f>
        <v>0</v>
      </c>
      <c r="R293" s="10">
        <f>IF(Q293=Q296,1,IF(Q293=Q297,2))</f>
        <v>1</v>
      </c>
      <c r="S293" s="856">
        <f>IFERROR(SMALL(S296:S298,COUNTIF(S296:S298,0)+1),0)</f>
        <v>0</v>
      </c>
      <c r="T293" s="10">
        <f>IF(S293=S296,1,IF(S293=S297,2))</f>
        <v>1</v>
      </c>
      <c r="U293" s="856">
        <f>IFERROR(SMALL(U296:U298,COUNTIF(U296:U298,0)+1),0)</f>
        <v>0</v>
      </c>
      <c r="V293" s="10">
        <f>IF(U293=U296,1,IF(U293=U297,2))</f>
        <v>1</v>
      </c>
      <c r="W293" s="852"/>
      <c r="Y293" s="15"/>
    </row>
    <row r="294" spans="1:25" s="24" customFormat="1">
      <c r="A294" s="2036"/>
      <c r="B294" s="1744"/>
      <c r="C294" s="1744"/>
      <c r="D294" s="23"/>
      <c r="E294" s="549"/>
      <c r="F294" s="282"/>
      <c r="G294" s="549"/>
      <c r="H294" s="282"/>
      <c r="I294" s="549"/>
      <c r="J294" s="282"/>
      <c r="K294" s="549"/>
      <c r="L294" s="282"/>
      <c r="M294" s="549"/>
      <c r="N294" s="282"/>
      <c r="O294" s="549"/>
      <c r="P294" s="282"/>
      <c r="Q294" s="549"/>
      <c r="R294" s="282"/>
      <c r="S294" s="549"/>
      <c r="T294" s="282"/>
      <c r="U294" s="549"/>
      <c r="V294" s="282"/>
      <c r="W294" s="853"/>
      <c r="Y294" s="15"/>
    </row>
    <row r="295" spans="1:25" s="24" customFormat="1">
      <c r="A295" s="2036"/>
      <c r="B295" s="1744"/>
      <c r="C295" s="1744" t="s">
        <v>1</v>
      </c>
      <c r="D295" s="23"/>
      <c r="E295" s="552">
        <f>'Data Entry'!G531</f>
        <v>0</v>
      </c>
      <c r="F295" s="282"/>
      <c r="G295" s="552">
        <f>'Data Entry'!H531</f>
        <v>0</v>
      </c>
      <c r="H295" s="282"/>
      <c r="I295" s="552">
        <f>'Data Entry'!I531</f>
        <v>0</v>
      </c>
      <c r="J295" s="282"/>
      <c r="K295" s="552">
        <f>'Data Entry'!J531</f>
        <v>0</v>
      </c>
      <c r="L295" s="282"/>
      <c r="M295" s="552">
        <f>'Data Entry'!K531</f>
        <v>0</v>
      </c>
      <c r="N295" s="282"/>
      <c r="O295" s="552">
        <f>'Data Entry'!L531</f>
        <v>0</v>
      </c>
      <c r="P295" s="282"/>
      <c r="Q295" s="552">
        <f>'Data Entry'!M531</f>
        <v>0</v>
      </c>
      <c r="R295" s="282"/>
      <c r="S295" s="552">
        <f>'Data Entry'!N531</f>
        <v>0</v>
      </c>
      <c r="T295" s="282"/>
      <c r="U295" s="552">
        <f>'Data Entry'!O531</f>
        <v>0</v>
      </c>
      <c r="V295" s="282"/>
      <c r="W295" s="853"/>
      <c r="Y295" s="15"/>
    </row>
    <row r="296" spans="1:25" s="24" customFormat="1">
      <c r="A296" s="2033"/>
      <c r="B296" s="23">
        <v>1</v>
      </c>
      <c r="C296" s="100" t="s">
        <v>3763</v>
      </c>
      <c r="D296" s="23"/>
      <c r="E296" s="111">
        <f>ROUND('Data Entry'!G531*E$9,0)</f>
        <v>0</v>
      </c>
      <c r="F296" s="10"/>
      <c r="G296" s="111">
        <f>ROUND('Data Entry'!H531*G$9,0)</f>
        <v>0</v>
      </c>
      <c r="H296" s="10"/>
      <c r="I296" s="111">
        <f>ROUND('Data Entry'!I531*I$9,0)</f>
        <v>0</v>
      </c>
      <c r="J296" s="10"/>
      <c r="K296" s="111">
        <f>ROUND('Data Entry'!J531*K$9,0)</f>
        <v>0</v>
      </c>
      <c r="L296" s="10"/>
      <c r="M296" s="111">
        <f>ROUND('Data Entry'!K531*M$9,0)</f>
        <v>0</v>
      </c>
      <c r="N296" s="10"/>
      <c r="O296" s="111">
        <f>ROUND('Data Entry'!L531*O$9,0)</f>
        <v>0</v>
      </c>
      <c r="P296" s="10"/>
      <c r="Q296" s="111">
        <f>ROUND('Data Entry'!M531*Q$9,0)</f>
        <v>0</v>
      </c>
      <c r="R296" s="10"/>
      <c r="S296" s="111">
        <f>ROUND('Data Entry'!N531*S$9,0)</f>
        <v>0</v>
      </c>
      <c r="T296" s="10"/>
      <c r="U296" s="111">
        <f>ROUND('Data Entry'!O531*U$9,0)</f>
        <v>0</v>
      </c>
      <c r="V296" s="10"/>
      <c r="W296" s="849"/>
      <c r="Y296" s="15"/>
    </row>
    <row r="297" spans="1:25" s="24" customFormat="1">
      <c r="A297" s="2036"/>
      <c r="B297" s="548">
        <v>2</v>
      </c>
      <c r="C297" s="100" t="s">
        <v>3762</v>
      </c>
      <c r="D297" s="23"/>
      <c r="E297" s="87">
        <f>ROUND('Data Entry'!G527*(Summary!B$159+Summary!B$165)+'Data Entry'!G528*(Summary!B$160)+'Data Entry'!G529*(Summary!B$161)+'Data Entry'!G530*(Summary!B$162+Summary!B$166),0)</f>
        <v>0</v>
      </c>
      <c r="F297" s="554"/>
      <c r="G297" s="87">
        <f>ROUND('Data Entry'!H527*(Summary!C$159+Summary!C$165)+'Data Entry'!H528*(Summary!C$160)+'Data Entry'!H529*(Summary!C$161)+'Data Entry'!H530*(Summary!C$162+Summary!C$166),0)</f>
        <v>0</v>
      </c>
      <c r="H297" s="554"/>
      <c r="I297" s="87">
        <f>ROUND('Data Entry'!I527*(Summary!D$159+Summary!D$165)+'Data Entry'!I528*(Summary!D$160)+'Data Entry'!I529*(Summary!D$161)+'Data Entry'!I530*(Summary!D$162+Summary!D$166),0)</f>
        <v>0</v>
      </c>
      <c r="J297" s="554"/>
      <c r="K297" s="87">
        <f>ROUND('Data Entry'!J527*(Summary!E$159+Summary!E$165)+'Data Entry'!J528*(Summary!E$160)+'Data Entry'!J529*(Summary!E$161)+'Data Entry'!J530*(Summary!E$162+Summary!E$166),0)</f>
        <v>0</v>
      </c>
      <c r="L297" s="554"/>
      <c r="M297" s="87">
        <f>ROUND('Data Entry'!K527*(Summary!F$159+Summary!F$165)+'Data Entry'!K528*(Summary!F$160)+'Data Entry'!K529*(Summary!F$161)+'Data Entry'!K530*(Summary!F$162+Summary!F$166),0)</f>
        <v>0</v>
      </c>
      <c r="N297" s="554"/>
      <c r="O297" s="87">
        <f>ROUND('Data Entry'!L527*(Summary!G$159+Summary!G$165)+'Data Entry'!L528*(Summary!G$160)+'Data Entry'!L529*(Summary!G$161)+'Data Entry'!L530*(Summary!G$162+Summary!G$166),0)</f>
        <v>0</v>
      </c>
      <c r="P297" s="554"/>
      <c r="Q297" s="87">
        <f>ROUND('Data Entry'!M527*(Summary!H$159+Summary!H$165)+'Data Entry'!M528*(Summary!H$160)+'Data Entry'!M529*(Summary!H$161)+'Data Entry'!M530*(Summary!H$162+Summary!H$166),0)</f>
        <v>0</v>
      </c>
      <c r="R297" s="554"/>
      <c r="S297" s="87">
        <f>ROUND('Data Entry'!N527*(Summary!I$159+Summary!I$165)+'Data Entry'!N528*(Summary!I$160)+'Data Entry'!N529*(Summary!I$161)+'Data Entry'!N530*(Summary!I$162+Summary!I$166),0)</f>
        <v>0</v>
      </c>
      <c r="T297" s="554"/>
      <c r="U297" s="87">
        <f>ROUND('Data Entry'!O527*(Summary!J$159+Summary!J$165)+'Data Entry'!O528*(Summary!J$160)+'Data Entry'!O529*(Summary!J$161)+'Data Entry'!O530*(Summary!J$162+Summary!J$166),0)</f>
        <v>0</v>
      </c>
      <c r="V297" s="554"/>
      <c r="W297" s="849"/>
      <c r="Y297" s="15"/>
    </row>
    <row r="298" spans="1:25" s="24" customFormat="1" ht="7.4" customHeight="1" thickBot="1">
      <c r="A298" s="2037"/>
      <c r="B298" s="497"/>
      <c r="C298" s="553"/>
      <c r="D298" s="1893"/>
      <c r="E298" s="497"/>
      <c r="F298" s="550"/>
      <c r="G298" s="497"/>
      <c r="H298" s="550"/>
      <c r="I298" s="497"/>
      <c r="J298" s="550"/>
      <c r="K298" s="497"/>
      <c r="L298" s="550"/>
      <c r="M298" s="497"/>
      <c r="N298" s="550"/>
      <c r="O298" s="497"/>
      <c r="P298" s="550"/>
      <c r="Q298" s="497"/>
      <c r="R298" s="550"/>
      <c r="S298" s="497"/>
      <c r="T298" s="550"/>
      <c r="U298" s="497"/>
      <c r="V298" s="550"/>
      <c r="W298" s="854"/>
      <c r="Y298" s="15"/>
    </row>
    <row r="299" spans="1:25" s="24" customFormat="1" ht="6" customHeight="1" thickBot="1">
      <c r="A299" s="2038"/>
      <c r="B299" s="85"/>
      <c r="C299" s="85"/>
      <c r="D299" s="1891"/>
      <c r="E299" s="86"/>
      <c r="F299" s="1891"/>
      <c r="G299" s="86"/>
      <c r="H299" s="1891"/>
      <c r="I299" s="86"/>
      <c r="J299" s="1891"/>
      <c r="K299" s="86"/>
      <c r="L299" s="1891"/>
      <c r="M299" s="86"/>
      <c r="N299" s="1891"/>
      <c r="O299" s="86"/>
      <c r="P299" s="1891"/>
      <c r="Q299" s="86"/>
      <c r="R299" s="1891"/>
      <c r="S299" s="86"/>
      <c r="T299" s="1891"/>
      <c r="U299" s="86"/>
      <c r="V299" s="1891"/>
      <c r="W299" s="849"/>
      <c r="Y299" s="15"/>
    </row>
    <row r="300" spans="1:25" s="24" customFormat="1" ht="13.5" thickBot="1">
      <c r="A300" s="2033">
        <f>'Data Entry'!B533</f>
        <v>41</v>
      </c>
      <c r="B300" s="2469">
        <f>'Data Entry'!H533</f>
        <v>0</v>
      </c>
      <c r="C300" s="2470"/>
      <c r="D300" s="23"/>
      <c r="E300" s="856">
        <f>IFERROR(SMALL(E303:E305,COUNTIF(E303:E305,0)+1),0)</f>
        <v>0</v>
      </c>
      <c r="F300" s="10">
        <f>IF(E300=E303,1,IF(E300=E304,2))</f>
        <v>1</v>
      </c>
      <c r="G300" s="856">
        <f>IFERROR(SMALL(G303:G305,COUNTIF(G303:G305,0)+1),0)</f>
        <v>0</v>
      </c>
      <c r="H300" s="10">
        <f>IF(G300=G303,1,IF(G300=G304,2))</f>
        <v>1</v>
      </c>
      <c r="I300" s="856">
        <f>IFERROR(SMALL(I303:I305,COUNTIF(I303:I305,0)+1),0)</f>
        <v>0</v>
      </c>
      <c r="J300" s="10">
        <f>IF(I300=I303,1,IF(I300=I304,2))</f>
        <v>1</v>
      </c>
      <c r="K300" s="856">
        <f>IFERROR(SMALL(K303:K305,COUNTIF(K303:K305,0)+1),0)</f>
        <v>0</v>
      </c>
      <c r="L300" s="10">
        <f>IF(K300=K303,1,IF(K300=K304,2))</f>
        <v>1</v>
      </c>
      <c r="M300" s="856">
        <f>IFERROR(SMALL(M303:M305,COUNTIF(M303:M305,0)+1),0)</f>
        <v>0</v>
      </c>
      <c r="N300" s="10">
        <f>IF(M300=M303,1,IF(M300=M304,2))</f>
        <v>1</v>
      </c>
      <c r="O300" s="856">
        <f>IFERROR(SMALL(O303:O305,COUNTIF(O303:O305,0)+1),0)</f>
        <v>0</v>
      </c>
      <c r="P300" s="10">
        <f>IF(O300=O303,1,IF(O300=O304,2))</f>
        <v>1</v>
      </c>
      <c r="Q300" s="856">
        <f>IFERROR(SMALL(Q303:Q305,COUNTIF(Q303:Q305,0)+1),0)</f>
        <v>0</v>
      </c>
      <c r="R300" s="10">
        <f>IF(Q300=Q303,1,IF(Q300=Q304,2))</f>
        <v>1</v>
      </c>
      <c r="S300" s="856">
        <f>IFERROR(SMALL(S303:S305,COUNTIF(S303:S305,0)+1),0)</f>
        <v>0</v>
      </c>
      <c r="T300" s="10">
        <f>IF(S300=S303,1,IF(S300=S304,2))</f>
        <v>1</v>
      </c>
      <c r="U300" s="856">
        <f>IFERROR(SMALL(U303:U305,COUNTIF(U303:U305,0)+1),0)</f>
        <v>0</v>
      </c>
      <c r="V300" s="10">
        <f>IF(U300=U303,1,IF(U300=U304,2))</f>
        <v>1</v>
      </c>
      <c r="W300" s="852"/>
      <c r="Y300" s="15"/>
    </row>
    <row r="301" spans="1:25" s="24" customFormat="1">
      <c r="A301" s="2036"/>
      <c r="B301" s="1744"/>
      <c r="C301" s="1744"/>
      <c r="D301" s="23"/>
      <c r="E301" s="549"/>
      <c r="F301" s="282"/>
      <c r="G301" s="549"/>
      <c r="H301" s="282"/>
      <c r="I301" s="549"/>
      <c r="J301" s="282"/>
      <c r="K301" s="549"/>
      <c r="L301" s="282"/>
      <c r="M301" s="549"/>
      <c r="N301" s="282"/>
      <c r="O301" s="549"/>
      <c r="P301" s="282"/>
      <c r="Q301" s="549"/>
      <c r="R301" s="282"/>
      <c r="S301" s="549"/>
      <c r="T301" s="282"/>
      <c r="U301" s="549"/>
      <c r="V301" s="282"/>
      <c r="W301" s="853"/>
      <c r="Y301" s="15"/>
    </row>
    <row r="302" spans="1:25" s="24" customFormat="1">
      <c r="A302" s="2036"/>
      <c r="B302" s="1744"/>
      <c r="C302" s="1744" t="s">
        <v>1</v>
      </c>
      <c r="D302" s="23"/>
      <c r="E302" s="552">
        <f>'Data Entry'!G539</f>
        <v>0</v>
      </c>
      <c r="F302" s="282"/>
      <c r="G302" s="552">
        <f>'Data Entry'!H539</f>
        <v>0</v>
      </c>
      <c r="H302" s="282"/>
      <c r="I302" s="552">
        <f>'Data Entry'!I539</f>
        <v>0</v>
      </c>
      <c r="J302" s="282"/>
      <c r="K302" s="552">
        <f>'Data Entry'!J539</f>
        <v>0</v>
      </c>
      <c r="L302" s="282"/>
      <c r="M302" s="552">
        <f>'Data Entry'!K539</f>
        <v>0</v>
      </c>
      <c r="N302" s="282"/>
      <c r="O302" s="552">
        <f>'Data Entry'!L539</f>
        <v>0</v>
      </c>
      <c r="P302" s="282"/>
      <c r="Q302" s="552">
        <f>'Data Entry'!M539</f>
        <v>0</v>
      </c>
      <c r="R302" s="282"/>
      <c r="S302" s="552">
        <f>'Data Entry'!N539</f>
        <v>0</v>
      </c>
      <c r="T302" s="282"/>
      <c r="U302" s="552">
        <f>'Data Entry'!O539</f>
        <v>0</v>
      </c>
      <c r="V302" s="282"/>
      <c r="W302" s="853"/>
      <c r="Y302" s="15"/>
    </row>
    <row r="303" spans="1:25" s="24" customFormat="1">
      <c r="A303" s="2033"/>
      <c r="B303" s="23">
        <v>1</v>
      </c>
      <c r="C303" s="100" t="s">
        <v>3763</v>
      </c>
      <c r="D303" s="23"/>
      <c r="E303" s="111">
        <f>ROUND('Data Entry'!G539*E$9,0)</f>
        <v>0</v>
      </c>
      <c r="F303" s="10"/>
      <c r="G303" s="111">
        <f>ROUND('Data Entry'!H539*G$9,0)</f>
        <v>0</v>
      </c>
      <c r="H303" s="10"/>
      <c r="I303" s="111">
        <f>ROUND('Data Entry'!I539*I$9,0)</f>
        <v>0</v>
      </c>
      <c r="J303" s="10"/>
      <c r="K303" s="111">
        <f>ROUND('Data Entry'!J539*K$9,0)</f>
        <v>0</v>
      </c>
      <c r="L303" s="10"/>
      <c r="M303" s="111">
        <f>ROUND('Data Entry'!K539*M$9,0)</f>
        <v>0</v>
      </c>
      <c r="N303" s="10"/>
      <c r="O303" s="111">
        <f>ROUND('Data Entry'!L539*O$9,0)</f>
        <v>0</v>
      </c>
      <c r="P303" s="10"/>
      <c r="Q303" s="111">
        <f>ROUND('Data Entry'!M539*Q$9,0)</f>
        <v>0</v>
      </c>
      <c r="R303" s="10"/>
      <c r="S303" s="111">
        <f>ROUND('Data Entry'!N539*S$9,0)</f>
        <v>0</v>
      </c>
      <c r="T303" s="10"/>
      <c r="U303" s="111">
        <f>ROUND('Data Entry'!O539*U$9,0)</f>
        <v>0</v>
      </c>
      <c r="V303" s="10"/>
      <c r="W303" s="849"/>
      <c r="Y303" s="15"/>
    </row>
    <row r="304" spans="1:25" s="24" customFormat="1">
      <c r="A304" s="2036"/>
      <c r="B304" s="548">
        <v>2</v>
      </c>
      <c r="C304" s="100" t="s">
        <v>3762</v>
      </c>
      <c r="D304" s="23"/>
      <c r="E304" s="87">
        <f>ROUND('Data Entry'!G535*(Summary!B$159+Summary!B$165)+'Data Entry'!G536*(Summary!B$160)+'Data Entry'!G537*(Summary!B$161)+'Data Entry'!G538*(Summary!B$162+Summary!B$166),0)</f>
        <v>0</v>
      </c>
      <c r="F304" s="554"/>
      <c r="G304" s="87">
        <f>ROUND('Data Entry'!H535*(Summary!C$159+Summary!C$165)+'Data Entry'!H536*(Summary!C$160)+'Data Entry'!H537*(Summary!C$161)+'Data Entry'!H538*(Summary!C$162+Summary!C$166),0)</f>
        <v>0</v>
      </c>
      <c r="H304" s="554"/>
      <c r="I304" s="87">
        <f>ROUND('Data Entry'!I535*(Summary!D$159+Summary!D$165)+'Data Entry'!I536*(Summary!D$160)+'Data Entry'!I537*(Summary!D$161)+'Data Entry'!I538*(Summary!D$162+Summary!D$166),0)</f>
        <v>0</v>
      </c>
      <c r="J304" s="554"/>
      <c r="K304" s="87">
        <f>ROUND('Data Entry'!J535*(Summary!E$159+Summary!E$165)+'Data Entry'!J536*(Summary!E$160)+'Data Entry'!J537*(Summary!E$161)+'Data Entry'!J538*(Summary!E$162+Summary!E$166),0)</f>
        <v>0</v>
      </c>
      <c r="L304" s="554"/>
      <c r="M304" s="87">
        <f>ROUND('Data Entry'!K535*(Summary!F$159+Summary!F$165)+'Data Entry'!K536*(Summary!F$160)+'Data Entry'!K537*(Summary!F$161)+'Data Entry'!K538*(Summary!F$162+Summary!F$166),0)</f>
        <v>0</v>
      </c>
      <c r="N304" s="554"/>
      <c r="O304" s="87">
        <f>ROUND('Data Entry'!L535*(Summary!G$159+Summary!G$165)+'Data Entry'!L536*(Summary!G$160)+'Data Entry'!L537*(Summary!G$161)+'Data Entry'!L538*(Summary!G$162+Summary!G$166),0)</f>
        <v>0</v>
      </c>
      <c r="P304" s="554"/>
      <c r="Q304" s="87">
        <f>ROUND('Data Entry'!M535*(Summary!H$159+Summary!H$165)+'Data Entry'!M536*(Summary!H$160)+'Data Entry'!M537*(Summary!H$161)+'Data Entry'!M538*(Summary!H$162+Summary!H$166),0)</f>
        <v>0</v>
      </c>
      <c r="R304" s="554"/>
      <c r="S304" s="87">
        <f>ROUND('Data Entry'!N535*(Summary!I$159+Summary!I$165)+'Data Entry'!N536*(Summary!I$160)+'Data Entry'!N537*(Summary!I$161)+'Data Entry'!N538*(Summary!I$162+Summary!I$166),0)</f>
        <v>0</v>
      </c>
      <c r="T304" s="554"/>
      <c r="U304" s="87">
        <f>ROUND('Data Entry'!O535*(Summary!J$159+Summary!J$165)+'Data Entry'!O536*(Summary!J$160)+'Data Entry'!O537*(Summary!J$161)+'Data Entry'!O538*(Summary!J$162+Summary!J$166),0)</f>
        <v>0</v>
      </c>
      <c r="V304" s="554"/>
      <c r="W304" s="849"/>
      <c r="Y304" s="15"/>
    </row>
    <row r="305" spans="1:25" s="24" customFormat="1" ht="7.4" customHeight="1" thickBot="1">
      <c r="A305" s="2037"/>
      <c r="B305" s="497"/>
      <c r="C305" s="553"/>
      <c r="D305" s="1893"/>
      <c r="E305" s="497"/>
      <c r="F305" s="550"/>
      <c r="G305" s="497"/>
      <c r="H305" s="550"/>
      <c r="I305" s="497"/>
      <c r="J305" s="550"/>
      <c r="K305" s="497"/>
      <c r="L305" s="550"/>
      <c r="M305" s="497"/>
      <c r="N305" s="550"/>
      <c r="O305" s="497"/>
      <c r="P305" s="550"/>
      <c r="Q305" s="497"/>
      <c r="R305" s="550"/>
      <c r="S305" s="497"/>
      <c r="T305" s="550"/>
      <c r="U305" s="497"/>
      <c r="V305" s="550"/>
      <c r="W305" s="854"/>
      <c r="Y305" s="15"/>
    </row>
    <row r="306" spans="1:25" s="24" customFormat="1" ht="6" customHeight="1" thickBot="1">
      <c r="A306" s="2038"/>
      <c r="B306" s="85"/>
      <c r="C306" s="85"/>
      <c r="D306" s="1891"/>
      <c r="E306" s="86"/>
      <c r="F306" s="1891"/>
      <c r="G306" s="86"/>
      <c r="H306" s="1891"/>
      <c r="I306" s="86"/>
      <c r="J306" s="1891"/>
      <c r="K306" s="86"/>
      <c r="L306" s="1891"/>
      <c r="M306" s="86"/>
      <c r="N306" s="1891"/>
      <c r="O306" s="86"/>
      <c r="P306" s="1891"/>
      <c r="Q306" s="86"/>
      <c r="R306" s="1891"/>
      <c r="S306" s="86"/>
      <c r="T306" s="1891"/>
      <c r="U306" s="86"/>
      <c r="V306" s="1891"/>
      <c r="W306" s="849"/>
      <c r="Y306" s="15"/>
    </row>
    <row r="307" spans="1:25" s="24" customFormat="1" ht="13.5" thickBot="1">
      <c r="A307" s="2033">
        <f>'Data Entry'!B541</f>
        <v>42</v>
      </c>
      <c r="B307" s="2469">
        <f>'Data Entry'!H541</f>
        <v>0</v>
      </c>
      <c r="C307" s="2470"/>
      <c r="D307" s="23"/>
      <c r="E307" s="856">
        <f>IFERROR(SMALL(E310:E312,COUNTIF(E310:E312,0)+1),0)</f>
        <v>0</v>
      </c>
      <c r="F307" s="10">
        <f>IF(E307=E310,1,IF(E307=E311,2))</f>
        <v>1</v>
      </c>
      <c r="G307" s="856">
        <f>IFERROR(SMALL(G310:G312,COUNTIF(G310:G312,0)+1),0)</f>
        <v>0</v>
      </c>
      <c r="H307" s="10">
        <f>IF(G307=G310,1,IF(G307=G311,2))</f>
        <v>1</v>
      </c>
      <c r="I307" s="856">
        <f>IFERROR(SMALL(I310:I312,COUNTIF(I310:I312,0)+1),0)</f>
        <v>0</v>
      </c>
      <c r="J307" s="10">
        <f>IF(I307=I310,1,IF(I307=I311,2))</f>
        <v>1</v>
      </c>
      <c r="K307" s="856">
        <f>IFERROR(SMALL(K310:K312,COUNTIF(K310:K312,0)+1),0)</f>
        <v>0</v>
      </c>
      <c r="L307" s="10">
        <f>IF(K307=K310,1,IF(K307=K311,2))</f>
        <v>1</v>
      </c>
      <c r="M307" s="856">
        <f>IFERROR(SMALL(M310:M312,COUNTIF(M310:M312,0)+1),0)</f>
        <v>0</v>
      </c>
      <c r="N307" s="10">
        <f>IF(M307=M310,1,IF(M307=M311,2))</f>
        <v>1</v>
      </c>
      <c r="O307" s="856">
        <f>IFERROR(SMALL(O310:O312,COUNTIF(O310:O312,0)+1),0)</f>
        <v>0</v>
      </c>
      <c r="P307" s="10">
        <f>IF(O307=O310,1,IF(O307=O311,2))</f>
        <v>1</v>
      </c>
      <c r="Q307" s="856">
        <f>IFERROR(SMALL(Q310:Q312,COUNTIF(Q310:Q312,0)+1),0)</f>
        <v>0</v>
      </c>
      <c r="R307" s="10">
        <f>IF(Q307=Q310,1,IF(Q307=Q311,2))</f>
        <v>1</v>
      </c>
      <c r="S307" s="856">
        <f>IFERROR(SMALL(S310:S312,COUNTIF(S310:S312,0)+1),0)</f>
        <v>0</v>
      </c>
      <c r="T307" s="10">
        <f>IF(S307=S310,1,IF(S307=S311,2))</f>
        <v>1</v>
      </c>
      <c r="U307" s="856">
        <f>IFERROR(SMALL(U310:U312,COUNTIF(U310:U312,0)+1),0)</f>
        <v>0</v>
      </c>
      <c r="V307" s="10">
        <f>IF(U307=U310,1,IF(U307=U311,2))</f>
        <v>1</v>
      </c>
      <c r="W307" s="852"/>
      <c r="Y307" s="15"/>
    </row>
    <row r="308" spans="1:25" s="24" customFormat="1">
      <c r="A308" s="2036"/>
      <c r="B308" s="1744"/>
      <c r="C308" s="1744"/>
      <c r="D308" s="23"/>
      <c r="E308" s="549"/>
      <c r="F308" s="282"/>
      <c r="G308" s="549"/>
      <c r="H308" s="282"/>
      <c r="I308" s="549"/>
      <c r="J308" s="282"/>
      <c r="K308" s="549"/>
      <c r="L308" s="282"/>
      <c r="M308" s="549"/>
      <c r="N308" s="282"/>
      <c r="O308" s="549"/>
      <c r="P308" s="282"/>
      <c r="Q308" s="549"/>
      <c r="R308" s="282"/>
      <c r="S308" s="549"/>
      <c r="T308" s="282"/>
      <c r="U308" s="549"/>
      <c r="V308" s="282"/>
      <c r="W308" s="853"/>
      <c r="Y308" s="15"/>
    </row>
    <row r="309" spans="1:25" s="24" customFormat="1">
      <c r="A309" s="2036"/>
      <c r="B309" s="1744"/>
      <c r="C309" s="1744" t="s">
        <v>1</v>
      </c>
      <c r="D309" s="23"/>
      <c r="E309" s="552">
        <f>'Data Entry'!G547</f>
        <v>0</v>
      </c>
      <c r="F309" s="282"/>
      <c r="G309" s="552">
        <f>'Data Entry'!H547</f>
        <v>0</v>
      </c>
      <c r="H309" s="282"/>
      <c r="I309" s="552">
        <f>'Data Entry'!I547</f>
        <v>0</v>
      </c>
      <c r="J309" s="282"/>
      <c r="K309" s="552">
        <f>'Data Entry'!J547</f>
        <v>0</v>
      </c>
      <c r="L309" s="282"/>
      <c r="M309" s="552">
        <f>'Data Entry'!K547</f>
        <v>0</v>
      </c>
      <c r="N309" s="282"/>
      <c r="O309" s="552">
        <f>'Data Entry'!L547</f>
        <v>0</v>
      </c>
      <c r="P309" s="282"/>
      <c r="Q309" s="552">
        <f>'Data Entry'!M547</f>
        <v>0</v>
      </c>
      <c r="R309" s="282"/>
      <c r="S309" s="552">
        <f>'Data Entry'!N547</f>
        <v>0</v>
      </c>
      <c r="T309" s="282"/>
      <c r="U309" s="552">
        <f>'Data Entry'!O547</f>
        <v>0</v>
      </c>
      <c r="V309" s="282"/>
      <c r="W309" s="853"/>
      <c r="Y309" s="15"/>
    </row>
    <row r="310" spans="1:25" s="24" customFormat="1">
      <c r="A310" s="2033"/>
      <c r="B310" s="23">
        <v>1</v>
      </c>
      <c r="C310" s="100" t="s">
        <v>3763</v>
      </c>
      <c r="D310" s="23"/>
      <c r="E310" s="111">
        <f>ROUND('Data Entry'!G547*E$9,0)</f>
        <v>0</v>
      </c>
      <c r="F310" s="10"/>
      <c r="G310" s="111">
        <f>ROUND('Data Entry'!H547*G$9,0)</f>
        <v>0</v>
      </c>
      <c r="H310" s="10"/>
      <c r="I310" s="111">
        <f>ROUND('Data Entry'!I547*I$9,0)</f>
        <v>0</v>
      </c>
      <c r="J310" s="10"/>
      <c r="K310" s="111">
        <f>ROUND('Data Entry'!J547*K$9,0)</f>
        <v>0</v>
      </c>
      <c r="L310" s="10"/>
      <c r="M310" s="111">
        <f>ROUND('Data Entry'!K547*M$9,0)</f>
        <v>0</v>
      </c>
      <c r="N310" s="10"/>
      <c r="O310" s="111">
        <f>ROUND('Data Entry'!L547*O$9,0)</f>
        <v>0</v>
      </c>
      <c r="P310" s="10"/>
      <c r="Q310" s="111">
        <f>ROUND('Data Entry'!M547*Q$9,0)</f>
        <v>0</v>
      </c>
      <c r="R310" s="10"/>
      <c r="S310" s="111">
        <f>ROUND('Data Entry'!N547*S$9,0)</f>
        <v>0</v>
      </c>
      <c r="T310" s="10"/>
      <c r="U310" s="111">
        <f>ROUND('Data Entry'!O547*U$9,0)</f>
        <v>0</v>
      </c>
      <c r="V310" s="10"/>
      <c r="W310" s="849"/>
      <c r="Y310" s="15"/>
    </row>
    <row r="311" spans="1:25" s="24" customFormat="1">
      <c r="A311" s="2036"/>
      <c r="B311" s="548">
        <v>2</v>
      </c>
      <c r="C311" s="100" t="s">
        <v>3762</v>
      </c>
      <c r="D311" s="23"/>
      <c r="E311" s="87">
        <f>ROUND('Data Entry'!G543*(Summary!B$159+Summary!B$165)+'Data Entry'!G544*(Summary!B$160)+'Data Entry'!G545*(Summary!B$161)+'Data Entry'!G546*(Summary!B$162+Summary!B$166),0)</f>
        <v>0</v>
      </c>
      <c r="F311" s="554"/>
      <c r="G311" s="87">
        <f>ROUND('Data Entry'!H543*(Summary!C$159+Summary!C$165)+'Data Entry'!H544*(Summary!C$160)+'Data Entry'!H545*(Summary!C$161)+'Data Entry'!H546*(Summary!C$162+Summary!C$166),0)</f>
        <v>0</v>
      </c>
      <c r="H311" s="554"/>
      <c r="I311" s="87">
        <f>ROUND('Data Entry'!I543*(Summary!D$159+Summary!D$165)+'Data Entry'!I544*(Summary!D$160)+'Data Entry'!I545*(Summary!D$161)+'Data Entry'!I546*(Summary!D$162+Summary!D$166),0)</f>
        <v>0</v>
      </c>
      <c r="J311" s="554"/>
      <c r="K311" s="87">
        <f>ROUND('Data Entry'!J543*(Summary!E$159+Summary!E$165)+'Data Entry'!J544*(Summary!E$160)+'Data Entry'!J545*(Summary!E$161)+'Data Entry'!J546*(Summary!E$162+Summary!E$166),0)</f>
        <v>0</v>
      </c>
      <c r="L311" s="554"/>
      <c r="M311" s="87">
        <f>ROUND('Data Entry'!K543*(Summary!F$159+Summary!F$165)+'Data Entry'!K544*(Summary!F$160)+'Data Entry'!K545*(Summary!F$161)+'Data Entry'!K546*(Summary!F$162+Summary!F$166),0)</f>
        <v>0</v>
      </c>
      <c r="N311" s="554"/>
      <c r="O311" s="87">
        <f>ROUND('Data Entry'!L543*(Summary!G$159+Summary!G$165)+'Data Entry'!L544*(Summary!G$160)+'Data Entry'!L545*(Summary!G$161)+'Data Entry'!L546*(Summary!G$162+Summary!G$166),0)</f>
        <v>0</v>
      </c>
      <c r="P311" s="554"/>
      <c r="Q311" s="87">
        <f>ROUND('Data Entry'!M543*(Summary!H$159+Summary!H$165)+'Data Entry'!M544*(Summary!H$160)+'Data Entry'!M545*(Summary!H$161)+'Data Entry'!M546*(Summary!H$162+Summary!H$166),0)</f>
        <v>0</v>
      </c>
      <c r="R311" s="554"/>
      <c r="S311" s="87">
        <f>ROUND('Data Entry'!N543*(Summary!I$159+Summary!I$165)+'Data Entry'!N544*(Summary!I$160)+'Data Entry'!N545*(Summary!I$161)+'Data Entry'!N546*(Summary!I$162+Summary!I$166),0)</f>
        <v>0</v>
      </c>
      <c r="T311" s="554"/>
      <c r="U311" s="87">
        <f>ROUND('Data Entry'!O543*(Summary!J$159+Summary!J$165)+'Data Entry'!O544*(Summary!J$160)+'Data Entry'!O545*(Summary!J$161)+'Data Entry'!O546*(Summary!J$162+Summary!J$166),0)</f>
        <v>0</v>
      </c>
      <c r="V311" s="554"/>
      <c r="W311" s="849"/>
      <c r="Y311" s="15"/>
    </row>
    <row r="312" spans="1:25" s="24" customFormat="1" ht="7.4" customHeight="1" thickBot="1">
      <c r="A312" s="2037"/>
      <c r="B312" s="497"/>
      <c r="C312" s="553"/>
      <c r="D312" s="1893"/>
      <c r="E312" s="497"/>
      <c r="F312" s="550"/>
      <c r="G312" s="497"/>
      <c r="H312" s="550"/>
      <c r="I312" s="497"/>
      <c r="J312" s="550"/>
      <c r="K312" s="497"/>
      <c r="L312" s="550"/>
      <c r="M312" s="497"/>
      <c r="N312" s="550"/>
      <c r="O312" s="497"/>
      <c r="P312" s="550"/>
      <c r="Q312" s="497"/>
      <c r="R312" s="550"/>
      <c r="S312" s="497"/>
      <c r="T312" s="550"/>
      <c r="U312" s="497"/>
      <c r="V312" s="550"/>
      <c r="W312" s="854"/>
      <c r="Y312" s="15"/>
    </row>
    <row r="313" spans="1:25" s="24" customFormat="1" ht="6" customHeight="1" thickBot="1">
      <c r="A313" s="2038"/>
      <c r="B313" s="85"/>
      <c r="C313" s="85"/>
      <c r="D313" s="1891"/>
      <c r="E313" s="86"/>
      <c r="F313" s="1891"/>
      <c r="G313" s="86"/>
      <c r="H313" s="1891"/>
      <c r="I313" s="86"/>
      <c r="J313" s="1891"/>
      <c r="K313" s="86"/>
      <c r="L313" s="1891"/>
      <c r="M313" s="86"/>
      <c r="N313" s="1891"/>
      <c r="O313" s="86"/>
      <c r="P313" s="1891"/>
      <c r="Q313" s="86"/>
      <c r="R313" s="1891"/>
      <c r="S313" s="86"/>
      <c r="T313" s="1891"/>
      <c r="U313" s="86"/>
      <c r="V313" s="1891"/>
      <c r="W313" s="849"/>
      <c r="Y313" s="15"/>
    </row>
    <row r="314" spans="1:25" s="24" customFormat="1" ht="13.5" thickBot="1">
      <c r="A314" s="2033">
        <f>'Data Entry'!B549</f>
        <v>43</v>
      </c>
      <c r="B314" s="2469">
        <f>'Data Entry'!H549</f>
        <v>0</v>
      </c>
      <c r="C314" s="2470"/>
      <c r="D314" s="23"/>
      <c r="E314" s="856">
        <f>IFERROR(SMALL(E317:E319,COUNTIF(E317:E319,0)+1),0)</f>
        <v>0</v>
      </c>
      <c r="F314" s="10">
        <f>IF(E314=E317,1,IF(E314=E318,2))</f>
        <v>1</v>
      </c>
      <c r="G314" s="856">
        <f>IFERROR(SMALL(G317:G319,COUNTIF(G317:G319,0)+1),0)</f>
        <v>0</v>
      </c>
      <c r="H314" s="10">
        <f>IF(G314=G317,1,IF(G314=G318,2))</f>
        <v>1</v>
      </c>
      <c r="I314" s="856">
        <f>IFERROR(SMALL(I317:I319,COUNTIF(I317:I319,0)+1),0)</f>
        <v>0</v>
      </c>
      <c r="J314" s="10">
        <f>IF(I314=I317,1,IF(I314=I318,2))</f>
        <v>1</v>
      </c>
      <c r="K314" s="856">
        <f>IFERROR(SMALL(K317:K319,COUNTIF(K317:K319,0)+1),0)</f>
        <v>0</v>
      </c>
      <c r="L314" s="10">
        <f>IF(K314=K317,1,IF(K314=K318,2))</f>
        <v>1</v>
      </c>
      <c r="M314" s="856">
        <f>IFERROR(SMALL(M317:M319,COUNTIF(M317:M319,0)+1),0)</f>
        <v>0</v>
      </c>
      <c r="N314" s="10">
        <f>IF(M314=M317,1,IF(M314=M318,2))</f>
        <v>1</v>
      </c>
      <c r="O314" s="856">
        <f>IFERROR(SMALL(O317:O319,COUNTIF(O317:O319,0)+1),0)</f>
        <v>0</v>
      </c>
      <c r="P314" s="10">
        <f>IF(O314=O317,1,IF(O314=O318,2))</f>
        <v>1</v>
      </c>
      <c r="Q314" s="856">
        <f>IFERROR(SMALL(Q317:Q319,COUNTIF(Q317:Q319,0)+1),0)</f>
        <v>0</v>
      </c>
      <c r="R314" s="10">
        <f>IF(Q314=Q317,1,IF(Q314=Q318,2))</f>
        <v>1</v>
      </c>
      <c r="S314" s="856">
        <f>IFERROR(SMALL(S317:S319,COUNTIF(S317:S319,0)+1),0)</f>
        <v>0</v>
      </c>
      <c r="T314" s="10">
        <f>IF(S314=S317,1,IF(S314=S318,2))</f>
        <v>1</v>
      </c>
      <c r="U314" s="856">
        <f>IFERROR(SMALL(U317:U319,COUNTIF(U317:U319,0)+1),0)</f>
        <v>0</v>
      </c>
      <c r="V314" s="10">
        <f>IF(U314=U317,1,IF(U314=U318,2))</f>
        <v>1</v>
      </c>
      <c r="W314" s="852"/>
      <c r="Y314" s="15"/>
    </row>
    <row r="315" spans="1:25" s="24" customFormat="1">
      <c r="A315" s="2036"/>
      <c r="B315" s="1744"/>
      <c r="C315" s="1744"/>
      <c r="D315" s="23"/>
      <c r="E315" s="549"/>
      <c r="F315" s="282"/>
      <c r="G315" s="549"/>
      <c r="H315" s="282"/>
      <c r="I315" s="549"/>
      <c r="J315" s="282"/>
      <c r="K315" s="549"/>
      <c r="L315" s="282"/>
      <c r="M315" s="549"/>
      <c r="N315" s="282"/>
      <c r="O315" s="549"/>
      <c r="P315" s="282"/>
      <c r="Q315" s="549"/>
      <c r="R315" s="282"/>
      <c r="S315" s="549"/>
      <c r="T315" s="282"/>
      <c r="U315" s="549"/>
      <c r="V315" s="282"/>
      <c r="W315" s="853"/>
      <c r="Y315" s="15"/>
    </row>
    <row r="316" spans="1:25" s="24" customFormat="1">
      <c r="A316" s="2036"/>
      <c r="B316" s="1744"/>
      <c r="C316" s="1744" t="s">
        <v>1</v>
      </c>
      <c r="D316" s="23"/>
      <c r="E316" s="552">
        <f>'Data Entry'!G555</f>
        <v>0</v>
      </c>
      <c r="F316" s="282"/>
      <c r="G316" s="552">
        <f>'Data Entry'!H555</f>
        <v>0</v>
      </c>
      <c r="H316" s="282"/>
      <c r="I316" s="552">
        <f>'Data Entry'!I555</f>
        <v>0</v>
      </c>
      <c r="J316" s="282"/>
      <c r="K316" s="552">
        <f>'Data Entry'!J555</f>
        <v>0</v>
      </c>
      <c r="L316" s="282"/>
      <c r="M316" s="552">
        <f>'Data Entry'!K555</f>
        <v>0</v>
      </c>
      <c r="N316" s="282"/>
      <c r="O316" s="552">
        <f>'Data Entry'!L555</f>
        <v>0</v>
      </c>
      <c r="P316" s="282"/>
      <c r="Q316" s="552">
        <f>'Data Entry'!M555</f>
        <v>0</v>
      </c>
      <c r="R316" s="282"/>
      <c r="S316" s="552">
        <f>'Data Entry'!N555</f>
        <v>0</v>
      </c>
      <c r="T316" s="282"/>
      <c r="U316" s="552">
        <f>'Data Entry'!O555</f>
        <v>0</v>
      </c>
      <c r="V316" s="282"/>
      <c r="W316" s="853"/>
      <c r="Y316" s="15"/>
    </row>
    <row r="317" spans="1:25" s="24" customFormat="1">
      <c r="A317" s="2033"/>
      <c r="B317" s="23">
        <v>1</v>
      </c>
      <c r="C317" s="100" t="s">
        <v>3763</v>
      </c>
      <c r="D317" s="23"/>
      <c r="E317" s="111">
        <f>ROUND('Data Entry'!G555*E$9,0)</f>
        <v>0</v>
      </c>
      <c r="F317" s="10"/>
      <c r="G317" s="111">
        <f>ROUND('Data Entry'!H555*G$9,0)</f>
        <v>0</v>
      </c>
      <c r="H317" s="10"/>
      <c r="I317" s="111">
        <f>ROUND('Data Entry'!I555*I$9,0)</f>
        <v>0</v>
      </c>
      <c r="J317" s="10"/>
      <c r="K317" s="111">
        <f>ROUND('Data Entry'!J555*K$9,0)</f>
        <v>0</v>
      </c>
      <c r="L317" s="10"/>
      <c r="M317" s="111">
        <f>ROUND('Data Entry'!K555*M$9,0)</f>
        <v>0</v>
      </c>
      <c r="N317" s="10"/>
      <c r="O317" s="111">
        <f>ROUND('Data Entry'!L555*O$9,0)</f>
        <v>0</v>
      </c>
      <c r="P317" s="10"/>
      <c r="Q317" s="111">
        <f>ROUND('Data Entry'!M555*Q$9,0)</f>
        <v>0</v>
      </c>
      <c r="R317" s="10"/>
      <c r="S317" s="111">
        <f>ROUND('Data Entry'!N555*S$9,0)</f>
        <v>0</v>
      </c>
      <c r="T317" s="10"/>
      <c r="U317" s="111">
        <f>ROUND('Data Entry'!O555*U$9,0)</f>
        <v>0</v>
      </c>
      <c r="V317" s="10"/>
      <c r="W317" s="849"/>
      <c r="Y317" s="15"/>
    </row>
    <row r="318" spans="1:25" s="24" customFormat="1">
      <c r="A318" s="2036"/>
      <c r="B318" s="548">
        <v>2</v>
      </c>
      <c r="C318" s="100" t="s">
        <v>3762</v>
      </c>
      <c r="D318" s="23"/>
      <c r="E318" s="87">
        <f>ROUND('Data Entry'!G551*(Summary!B$159+Summary!B$165)+'Data Entry'!G552*(Summary!B$160)+'Data Entry'!G553*(Summary!B$161)+'Data Entry'!G554*(Summary!B$162+Summary!B$166),0)</f>
        <v>0</v>
      </c>
      <c r="F318" s="554"/>
      <c r="G318" s="87">
        <f>ROUND('Data Entry'!H551*(Summary!C$159+Summary!C$165)+'Data Entry'!H552*(Summary!C$160)+'Data Entry'!H553*(Summary!C$161)+'Data Entry'!H554*(Summary!C$162+Summary!C$166),0)</f>
        <v>0</v>
      </c>
      <c r="H318" s="554"/>
      <c r="I318" s="87">
        <f>ROUND('Data Entry'!I551*(Summary!D$159+Summary!D$165)+'Data Entry'!I552*(Summary!D$160)+'Data Entry'!I553*(Summary!D$161)+'Data Entry'!I554*(Summary!D$162+Summary!D$166),0)</f>
        <v>0</v>
      </c>
      <c r="J318" s="554"/>
      <c r="K318" s="87">
        <f>ROUND('Data Entry'!J551*(Summary!E$159+Summary!E$165)+'Data Entry'!J552*(Summary!E$160)+'Data Entry'!J553*(Summary!E$161)+'Data Entry'!J554*(Summary!E$162+Summary!E$166),0)</f>
        <v>0</v>
      </c>
      <c r="L318" s="554"/>
      <c r="M318" s="87">
        <f>ROUND('Data Entry'!K551*(Summary!F$159+Summary!F$165)+'Data Entry'!K552*(Summary!F$160)+'Data Entry'!K553*(Summary!F$161)+'Data Entry'!K554*(Summary!F$162+Summary!F$166),0)</f>
        <v>0</v>
      </c>
      <c r="N318" s="554"/>
      <c r="O318" s="87">
        <f>ROUND('Data Entry'!L551*(Summary!G$159+Summary!G$165)+'Data Entry'!L552*(Summary!G$160)+'Data Entry'!L553*(Summary!G$161)+'Data Entry'!L554*(Summary!G$162+Summary!G$166),0)</f>
        <v>0</v>
      </c>
      <c r="P318" s="554"/>
      <c r="Q318" s="87">
        <f>ROUND('Data Entry'!M551*(Summary!H$159+Summary!H$165)+'Data Entry'!M552*(Summary!H$160)+'Data Entry'!M553*(Summary!H$161)+'Data Entry'!M554*(Summary!H$162+Summary!H$166),0)</f>
        <v>0</v>
      </c>
      <c r="R318" s="554"/>
      <c r="S318" s="87">
        <f>ROUND('Data Entry'!N551*(Summary!I$159+Summary!I$165)+'Data Entry'!N552*(Summary!I$160)+'Data Entry'!N553*(Summary!I$161)+'Data Entry'!N554*(Summary!I$162+Summary!I$166),0)</f>
        <v>0</v>
      </c>
      <c r="T318" s="554"/>
      <c r="U318" s="87">
        <f>ROUND('Data Entry'!O551*(Summary!J$159+Summary!J$165)+'Data Entry'!O552*(Summary!J$160)+'Data Entry'!O553*(Summary!J$161)+'Data Entry'!O554*(Summary!J$162+Summary!J$166),0)</f>
        <v>0</v>
      </c>
      <c r="V318" s="554"/>
      <c r="W318" s="849"/>
      <c r="Y318" s="15"/>
    </row>
    <row r="319" spans="1:25" s="24" customFormat="1" ht="7.4" customHeight="1" thickBot="1">
      <c r="A319" s="2037"/>
      <c r="B319" s="497"/>
      <c r="C319" s="553"/>
      <c r="D319" s="1893"/>
      <c r="E319" s="497"/>
      <c r="F319" s="550"/>
      <c r="G319" s="497"/>
      <c r="H319" s="550"/>
      <c r="I319" s="497"/>
      <c r="J319" s="550"/>
      <c r="K319" s="497"/>
      <c r="L319" s="550"/>
      <c r="M319" s="497"/>
      <c r="N319" s="550"/>
      <c r="O319" s="497"/>
      <c r="P319" s="550"/>
      <c r="Q319" s="497"/>
      <c r="R319" s="550"/>
      <c r="S319" s="497"/>
      <c r="T319" s="550"/>
      <c r="U319" s="497"/>
      <c r="V319" s="550"/>
      <c r="W319" s="854"/>
      <c r="Y319" s="15"/>
    </row>
    <row r="320" spans="1:25" s="24" customFormat="1" ht="6" customHeight="1" thickBot="1">
      <c r="A320" s="2038"/>
      <c r="B320" s="85"/>
      <c r="C320" s="85"/>
      <c r="D320" s="1891"/>
      <c r="E320" s="86"/>
      <c r="F320" s="1891"/>
      <c r="G320" s="86"/>
      <c r="H320" s="1891"/>
      <c r="I320" s="86"/>
      <c r="J320" s="1891"/>
      <c r="K320" s="86"/>
      <c r="L320" s="1891"/>
      <c r="M320" s="86"/>
      <c r="N320" s="1891"/>
      <c r="O320" s="86"/>
      <c r="P320" s="1891"/>
      <c r="Q320" s="86"/>
      <c r="R320" s="1891"/>
      <c r="S320" s="86"/>
      <c r="T320" s="1891"/>
      <c r="U320" s="86"/>
      <c r="V320" s="1891"/>
      <c r="W320" s="849"/>
      <c r="Y320" s="15"/>
    </row>
    <row r="321" spans="1:25" s="24" customFormat="1" ht="13.5" thickBot="1">
      <c r="A321" s="2033">
        <f>'Data Entry'!B557</f>
        <v>44</v>
      </c>
      <c r="B321" s="2469">
        <f>'Data Entry'!H557</f>
        <v>0</v>
      </c>
      <c r="C321" s="2470"/>
      <c r="D321" s="23"/>
      <c r="E321" s="856">
        <f>IFERROR(SMALL(E324:E326,COUNTIF(E324:E326,0)+1),0)</f>
        <v>0</v>
      </c>
      <c r="F321" s="10">
        <f>IF(E321=E324,1,IF(E321=E325,2))</f>
        <v>1</v>
      </c>
      <c r="G321" s="856">
        <f>IFERROR(SMALL(G324:G326,COUNTIF(G324:G326,0)+1),0)</f>
        <v>0</v>
      </c>
      <c r="H321" s="10">
        <f>IF(G321=G324,1,IF(G321=G325,2))</f>
        <v>1</v>
      </c>
      <c r="I321" s="856">
        <f>IFERROR(SMALL(I324:I326,COUNTIF(I324:I326,0)+1),0)</f>
        <v>0</v>
      </c>
      <c r="J321" s="10">
        <f>IF(I321=I324,1,IF(I321=I325,2))</f>
        <v>1</v>
      </c>
      <c r="K321" s="856">
        <f>IFERROR(SMALL(K324:K326,COUNTIF(K324:K326,0)+1),0)</f>
        <v>0</v>
      </c>
      <c r="L321" s="10">
        <f>IF(K321=K324,1,IF(K321=K325,2))</f>
        <v>1</v>
      </c>
      <c r="M321" s="856">
        <f>IFERROR(SMALL(M324:M326,COUNTIF(M324:M326,0)+1),0)</f>
        <v>0</v>
      </c>
      <c r="N321" s="10">
        <f>IF(M321=M324,1,IF(M321=M325,2))</f>
        <v>1</v>
      </c>
      <c r="O321" s="856">
        <f>IFERROR(SMALL(O324:O326,COUNTIF(O324:O326,0)+1),0)</f>
        <v>0</v>
      </c>
      <c r="P321" s="10">
        <f>IF(O321=O324,1,IF(O321=O325,2))</f>
        <v>1</v>
      </c>
      <c r="Q321" s="856">
        <f>IFERROR(SMALL(Q324:Q326,COUNTIF(Q324:Q326,0)+1),0)</f>
        <v>0</v>
      </c>
      <c r="R321" s="10">
        <f>IF(Q321=Q324,1,IF(Q321=Q325,2))</f>
        <v>1</v>
      </c>
      <c r="S321" s="856">
        <f>IFERROR(SMALL(S324:S326,COUNTIF(S324:S326,0)+1),0)</f>
        <v>0</v>
      </c>
      <c r="T321" s="10">
        <f>IF(S321=S324,1,IF(S321=S325,2))</f>
        <v>1</v>
      </c>
      <c r="U321" s="856">
        <f>IFERROR(SMALL(U324:U326,COUNTIF(U324:U326,0)+1),0)</f>
        <v>0</v>
      </c>
      <c r="V321" s="10">
        <f>IF(U321=U324,1,IF(U321=U325,2))</f>
        <v>1</v>
      </c>
      <c r="W321" s="852"/>
      <c r="Y321" s="15"/>
    </row>
    <row r="322" spans="1:25" s="24" customFormat="1">
      <c r="A322" s="2036"/>
      <c r="B322" s="1744"/>
      <c r="C322" s="1744"/>
      <c r="D322" s="23"/>
      <c r="E322" s="549"/>
      <c r="F322" s="282"/>
      <c r="G322" s="549"/>
      <c r="H322" s="282"/>
      <c r="I322" s="549"/>
      <c r="J322" s="282"/>
      <c r="K322" s="549"/>
      <c r="L322" s="282"/>
      <c r="M322" s="549"/>
      <c r="N322" s="282"/>
      <c r="O322" s="549"/>
      <c r="P322" s="282"/>
      <c r="Q322" s="549"/>
      <c r="R322" s="282"/>
      <c r="S322" s="549"/>
      <c r="T322" s="282"/>
      <c r="U322" s="549"/>
      <c r="V322" s="282"/>
      <c r="W322" s="853"/>
      <c r="Y322" s="15"/>
    </row>
    <row r="323" spans="1:25" s="24" customFormat="1">
      <c r="A323" s="2036"/>
      <c r="B323" s="1744"/>
      <c r="C323" s="1744" t="s">
        <v>1</v>
      </c>
      <c r="D323" s="23"/>
      <c r="E323" s="552">
        <f>'Data Entry'!G563</f>
        <v>0</v>
      </c>
      <c r="F323" s="282"/>
      <c r="G323" s="552">
        <f>'Data Entry'!H563</f>
        <v>0</v>
      </c>
      <c r="H323" s="282"/>
      <c r="I323" s="552">
        <f>'Data Entry'!I563</f>
        <v>0</v>
      </c>
      <c r="J323" s="282"/>
      <c r="K323" s="552">
        <f>'Data Entry'!J563</f>
        <v>0</v>
      </c>
      <c r="L323" s="282"/>
      <c r="M323" s="552">
        <f>'Data Entry'!K563</f>
        <v>0</v>
      </c>
      <c r="N323" s="282"/>
      <c r="O323" s="552">
        <f>'Data Entry'!L563</f>
        <v>0</v>
      </c>
      <c r="P323" s="282"/>
      <c r="Q323" s="552">
        <f>'Data Entry'!M563</f>
        <v>0</v>
      </c>
      <c r="R323" s="282"/>
      <c r="S323" s="552">
        <f>'Data Entry'!N563</f>
        <v>0</v>
      </c>
      <c r="T323" s="282"/>
      <c r="U323" s="552">
        <f>'Data Entry'!O563</f>
        <v>0</v>
      </c>
      <c r="V323" s="282"/>
      <c r="W323" s="853"/>
      <c r="Y323" s="15"/>
    </row>
    <row r="324" spans="1:25" s="24" customFormat="1">
      <c r="A324" s="2033"/>
      <c r="B324" s="23">
        <v>1</v>
      </c>
      <c r="C324" s="100" t="s">
        <v>3763</v>
      </c>
      <c r="D324" s="23"/>
      <c r="E324" s="111">
        <f>ROUND('Data Entry'!G563*E$9,0)</f>
        <v>0</v>
      </c>
      <c r="F324" s="10"/>
      <c r="G324" s="111">
        <f>ROUND('Data Entry'!H563*G$9,0)</f>
        <v>0</v>
      </c>
      <c r="H324" s="10"/>
      <c r="I324" s="111">
        <f>ROUND('Data Entry'!I563*I$9,0)</f>
        <v>0</v>
      </c>
      <c r="J324" s="10"/>
      <c r="K324" s="111">
        <f>ROUND('Data Entry'!J563*K$9,0)</f>
        <v>0</v>
      </c>
      <c r="L324" s="10"/>
      <c r="M324" s="111">
        <f>ROUND('Data Entry'!K563*M$9,0)</f>
        <v>0</v>
      </c>
      <c r="N324" s="10"/>
      <c r="O324" s="111">
        <f>ROUND('Data Entry'!L563*O$9,0)</f>
        <v>0</v>
      </c>
      <c r="P324" s="10"/>
      <c r="Q324" s="111">
        <f>ROUND('Data Entry'!M563*Q$9,0)</f>
        <v>0</v>
      </c>
      <c r="R324" s="10"/>
      <c r="S324" s="111">
        <f>ROUND('Data Entry'!N563*S$9,0)</f>
        <v>0</v>
      </c>
      <c r="T324" s="10"/>
      <c r="U324" s="111">
        <f>ROUND('Data Entry'!O563*U$9,0)</f>
        <v>0</v>
      </c>
      <c r="V324" s="10"/>
      <c r="W324" s="849"/>
      <c r="Y324" s="15"/>
    </row>
    <row r="325" spans="1:25" s="24" customFormat="1">
      <c r="A325" s="2036"/>
      <c r="B325" s="548">
        <v>2</v>
      </c>
      <c r="C325" s="100" t="s">
        <v>3762</v>
      </c>
      <c r="D325" s="23"/>
      <c r="E325" s="87">
        <f>ROUND('Data Entry'!G559*(Summary!B$159+Summary!B$165)+'Data Entry'!G560*(Summary!B$160)+'Data Entry'!G561*(Summary!B$161)+'Data Entry'!G562*(Summary!B$162+Summary!B$166),0)</f>
        <v>0</v>
      </c>
      <c r="F325" s="554"/>
      <c r="G325" s="87">
        <f>ROUND('Data Entry'!H559*(Summary!C$159+Summary!C$165)+'Data Entry'!H560*(Summary!C$160)+'Data Entry'!H561*(Summary!C$161)+'Data Entry'!H562*(Summary!C$162+Summary!C$166),0)</f>
        <v>0</v>
      </c>
      <c r="H325" s="554"/>
      <c r="I325" s="87">
        <f>ROUND('Data Entry'!I559*(Summary!D$159+Summary!D$165)+'Data Entry'!I560*(Summary!D$160)+'Data Entry'!I561*(Summary!D$161)+'Data Entry'!I562*(Summary!D$162+Summary!D$166),0)</f>
        <v>0</v>
      </c>
      <c r="J325" s="554"/>
      <c r="K325" s="87">
        <f>ROUND('Data Entry'!J559*(Summary!E$159+Summary!E$165)+'Data Entry'!J560*(Summary!E$160)+'Data Entry'!J561*(Summary!E$161)+'Data Entry'!J562*(Summary!E$162+Summary!E$166),0)</f>
        <v>0</v>
      </c>
      <c r="L325" s="554"/>
      <c r="M325" s="87">
        <f>ROUND('Data Entry'!K559*(Summary!F$159+Summary!F$165)+'Data Entry'!K560*(Summary!F$160)+'Data Entry'!K561*(Summary!F$161)+'Data Entry'!K562*(Summary!F$162+Summary!F$166),0)</f>
        <v>0</v>
      </c>
      <c r="N325" s="554"/>
      <c r="O325" s="87">
        <f>ROUND('Data Entry'!L559*(Summary!G$159+Summary!G$165)+'Data Entry'!L560*(Summary!G$160)+'Data Entry'!L561*(Summary!G$161)+'Data Entry'!L562*(Summary!G$162+Summary!G$166),0)</f>
        <v>0</v>
      </c>
      <c r="P325" s="554"/>
      <c r="Q325" s="87">
        <f>ROUND('Data Entry'!M559*(Summary!H$159+Summary!H$165)+'Data Entry'!M560*(Summary!H$160)+'Data Entry'!M561*(Summary!H$161)+'Data Entry'!M562*(Summary!H$162+Summary!H$166),0)</f>
        <v>0</v>
      </c>
      <c r="R325" s="554"/>
      <c r="S325" s="87">
        <f>ROUND('Data Entry'!N559*(Summary!I$159+Summary!I$165)+'Data Entry'!N560*(Summary!I$160)+'Data Entry'!N561*(Summary!I$161)+'Data Entry'!N562*(Summary!I$162+Summary!I$166),0)</f>
        <v>0</v>
      </c>
      <c r="T325" s="554"/>
      <c r="U325" s="87">
        <f>ROUND('Data Entry'!O559*(Summary!J$159+Summary!J$165)+'Data Entry'!O560*(Summary!J$160)+'Data Entry'!O561*(Summary!J$161)+'Data Entry'!O562*(Summary!J$162+Summary!J$166),0)</f>
        <v>0</v>
      </c>
      <c r="V325" s="554"/>
      <c r="W325" s="849"/>
      <c r="Y325" s="15"/>
    </row>
    <row r="326" spans="1:25" s="24" customFormat="1" ht="7.4" customHeight="1" thickBot="1">
      <c r="A326" s="2037"/>
      <c r="B326" s="497"/>
      <c r="C326" s="553"/>
      <c r="D326" s="1893"/>
      <c r="E326" s="497"/>
      <c r="F326" s="550"/>
      <c r="G326" s="497"/>
      <c r="H326" s="550"/>
      <c r="I326" s="497"/>
      <c r="J326" s="550"/>
      <c r="K326" s="497"/>
      <c r="L326" s="550"/>
      <c r="M326" s="497"/>
      <c r="N326" s="550"/>
      <c r="O326" s="497"/>
      <c r="P326" s="550"/>
      <c r="Q326" s="497"/>
      <c r="R326" s="550"/>
      <c r="S326" s="497"/>
      <c r="T326" s="550"/>
      <c r="U326" s="497"/>
      <c r="V326" s="550"/>
      <c r="W326" s="854"/>
      <c r="Y326" s="15"/>
    </row>
    <row r="327" spans="1:25" s="24" customFormat="1" ht="6" customHeight="1" thickBot="1">
      <c r="A327" s="2038"/>
      <c r="B327" s="85"/>
      <c r="C327" s="85"/>
      <c r="D327" s="1891"/>
      <c r="E327" s="86"/>
      <c r="F327" s="1891"/>
      <c r="G327" s="86"/>
      <c r="H327" s="1891"/>
      <c r="I327" s="86"/>
      <c r="J327" s="1891"/>
      <c r="K327" s="86"/>
      <c r="L327" s="1891"/>
      <c r="M327" s="86"/>
      <c r="N327" s="1891"/>
      <c r="O327" s="86"/>
      <c r="P327" s="1891"/>
      <c r="Q327" s="86"/>
      <c r="R327" s="1891"/>
      <c r="S327" s="86"/>
      <c r="T327" s="1891"/>
      <c r="U327" s="86"/>
      <c r="V327" s="1891"/>
      <c r="W327" s="849"/>
      <c r="Y327" s="15"/>
    </row>
    <row r="328" spans="1:25" s="24" customFormat="1" ht="13.5" thickBot="1">
      <c r="A328" s="2033">
        <f>'Data Entry'!B565</f>
        <v>45</v>
      </c>
      <c r="B328" s="2469">
        <f>'Data Entry'!H565</f>
        <v>0</v>
      </c>
      <c r="C328" s="2470"/>
      <c r="D328" s="23"/>
      <c r="E328" s="856">
        <f>IFERROR(SMALL(E331:E333,COUNTIF(E331:E333,0)+1),0)</f>
        <v>0</v>
      </c>
      <c r="F328" s="10">
        <f>IF(E328=E331,1,IF(E328=E332,2))</f>
        <v>1</v>
      </c>
      <c r="G328" s="856">
        <f>IFERROR(SMALL(G331:G333,COUNTIF(G331:G333,0)+1),0)</f>
        <v>0</v>
      </c>
      <c r="H328" s="10">
        <f>IF(G328=G331,1,IF(G328=G332,2))</f>
        <v>1</v>
      </c>
      <c r="I328" s="856">
        <f>IFERROR(SMALL(I331:I333,COUNTIF(I331:I333,0)+1),0)</f>
        <v>0</v>
      </c>
      <c r="J328" s="10">
        <f>IF(I328=I331,1,IF(I328=I332,2))</f>
        <v>1</v>
      </c>
      <c r="K328" s="856">
        <f>IFERROR(SMALL(K331:K333,COUNTIF(K331:K333,0)+1),0)</f>
        <v>0</v>
      </c>
      <c r="L328" s="10">
        <f>IF(K328=K331,1,IF(K328=K332,2))</f>
        <v>1</v>
      </c>
      <c r="M328" s="856">
        <f>IFERROR(SMALL(M331:M333,COUNTIF(M331:M333,0)+1),0)</f>
        <v>0</v>
      </c>
      <c r="N328" s="10">
        <f>IF(M328=M331,1,IF(M328=M332,2))</f>
        <v>1</v>
      </c>
      <c r="O328" s="856">
        <f>IFERROR(SMALL(O331:O333,COUNTIF(O331:O333,0)+1),0)</f>
        <v>0</v>
      </c>
      <c r="P328" s="10">
        <f>IF(O328=O331,1,IF(O328=O332,2))</f>
        <v>1</v>
      </c>
      <c r="Q328" s="856">
        <f>IFERROR(SMALL(Q331:Q333,COUNTIF(Q331:Q333,0)+1),0)</f>
        <v>0</v>
      </c>
      <c r="R328" s="10">
        <f>IF(Q328=Q331,1,IF(Q328=Q332,2))</f>
        <v>1</v>
      </c>
      <c r="S328" s="856">
        <f>IFERROR(SMALL(S331:S333,COUNTIF(S331:S333,0)+1),0)</f>
        <v>0</v>
      </c>
      <c r="T328" s="10">
        <f>IF(S328=S331,1,IF(S328=S332,2))</f>
        <v>1</v>
      </c>
      <c r="U328" s="856">
        <f>IFERROR(SMALL(U331:U333,COUNTIF(U331:U333,0)+1),0)</f>
        <v>0</v>
      </c>
      <c r="V328" s="10">
        <f>IF(U328=U331,1,IF(U328=U332,2))</f>
        <v>1</v>
      </c>
      <c r="W328" s="852"/>
      <c r="Y328" s="15"/>
    </row>
    <row r="329" spans="1:25" s="24" customFormat="1">
      <c r="A329" s="2036"/>
      <c r="B329" s="1744"/>
      <c r="C329" s="1744"/>
      <c r="D329" s="23"/>
      <c r="E329" s="549"/>
      <c r="F329" s="282"/>
      <c r="G329" s="549"/>
      <c r="H329" s="282"/>
      <c r="I329" s="549"/>
      <c r="J329" s="282"/>
      <c r="K329" s="549"/>
      <c r="L329" s="282"/>
      <c r="M329" s="549"/>
      <c r="N329" s="282"/>
      <c r="O329" s="549"/>
      <c r="P329" s="282"/>
      <c r="Q329" s="549"/>
      <c r="R329" s="282"/>
      <c r="S329" s="549"/>
      <c r="T329" s="282"/>
      <c r="U329" s="549"/>
      <c r="V329" s="282"/>
      <c r="W329" s="853"/>
      <c r="Y329" s="15"/>
    </row>
    <row r="330" spans="1:25" s="24" customFormat="1">
      <c r="A330" s="2036"/>
      <c r="B330" s="1744"/>
      <c r="C330" s="1744" t="s">
        <v>1</v>
      </c>
      <c r="D330" s="23"/>
      <c r="E330" s="552">
        <f>'Data Entry'!G571</f>
        <v>0</v>
      </c>
      <c r="F330" s="282"/>
      <c r="G330" s="552">
        <f>'Data Entry'!H571</f>
        <v>0</v>
      </c>
      <c r="H330" s="282"/>
      <c r="I330" s="552">
        <f>'Data Entry'!I571</f>
        <v>0</v>
      </c>
      <c r="J330" s="282"/>
      <c r="K330" s="552">
        <f>'Data Entry'!J571</f>
        <v>0</v>
      </c>
      <c r="L330" s="282"/>
      <c r="M330" s="552">
        <f>'Data Entry'!K571</f>
        <v>0</v>
      </c>
      <c r="N330" s="282"/>
      <c r="O330" s="552">
        <f>'Data Entry'!L571</f>
        <v>0</v>
      </c>
      <c r="P330" s="282"/>
      <c r="Q330" s="552">
        <f>'Data Entry'!M571</f>
        <v>0</v>
      </c>
      <c r="R330" s="282"/>
      <c r="S330" s="552">
        <f>'Data Entry'!N571</f>
        <v>0</v>
      </c>
      <c r="T330" s="282"/>
      <c r="U330" s="552">
        <f>'Data Entry'!O571</f>
        <v>0</v>
      </c>
      <c r="V330" s="282"/>
      <c r="W330" s="853"/>
      <c r="Y330" s="15"/>
    </row>
    <row r="331" spans="1:25" s="24" customFormat="1">
      <c r="A331" s="2033"/>
      <c r="B331" s="23">
        <v>1</v>
      </c>
      <c r="C331" s="100" t="s">
        <v>3763</v>
      </c>
      <c r="D331" s="23"/>
      <c r="E331" s="111">
        <f>ROUND('Data Entry'!G571*E$9,0)</f>
        <v>0</v>
      </c>
      <c r="F331" s="10"/>
      <c r="G331" s="111">
        <f>ROUND('Data Entry'!H571*G$9,0)</f>
        <v>0</v>
      </c>
      <c r="H331" s="10"/>
      <c r="I331" s="111">
        <f>ROUND('Data Entry'!I571*I$9,0)</f>
        <v>0</v>
      </c>
      <c r="J331" s="10"/>
      <c r="K331" s="111">
        <f>ROUND('Data Entry'!J571*K$9,0)</f>
        <v>0</v>
      </c>
      <c r="L331" s="10"/>
      <c r="M331" s="111">
        <f>ROUND('Data Entry'!K571*M$9,0)</f>
        <v>0</v>
      </c>
      <c r="N331" s="10"/>
      <c r="O331" s="111">
        <f>ROUND('Data Entry'!L571*O$9,0)</f>
        <v>0</v>
      </c>
      <c r="P331" s="10"/>
      <c r="Q331" s="111">
        <f>ROUND('Data Entry'!M571*Q$9,0)</f>
        <v>0</v>
      </c>
      <c r="R331" s="10"/>
      <c r="S331" s="111">
        <f>ROUND('Data Entry'!N571*S$9,0)</f>
        <v>0</v>
      </c>
      <c r="T331" s="10"/>
      <c r="U331" s="111">
        <f>ROUND('Data Entry'!O571*U$9,0)</f>
        <v>0</v>
      </c>
      <c r="V331" s="10"/>
      <c r="W331" s="849"/>
      <c r="Y331" s="15"/>
    </row>
    <row r="332" spans="1:25" s="24" customFormat="1">
      <c r="A332" s="2036"/>
      <c r="B332" s="548">
        <v>2</v>
      </c>
      <c r="C332" s="100" t="s">
        <v>3762</v>
      </c>
      <c r="D332" s="23"/>
      <c r="E332" s="87">
        <f>ROUND('Data Entry'!G567*(Summary!B$159+Summary!B$165)+'Data Entry'!G568*(Summary!B$160)+'Data Entry'!G569*(Summary!B$161)+'Data Entry'!G570*(Summary!B$162+Summary!B$166),0)</f>
        <v>0</v>
      </c>
      <c r="F332" s="554"/>
      <c r="G332" s="87">
        <f>ROUND('Data Entry'!H567*(Summary!C$159+Summary!C$165)+'Data Entry'!H568*(Summary!C$160)+'Data Entry'!H569*(Summary!C$161)+'Data Entry'!H570*(Summary!C$162+Summary!C$166),0)</f>
        <v>0</v>
      </c>
      <c r="H332" s="554"/>
      <c r="I332" s="87">
        <f>ROUND('Data Entry'!I567*(Summary!D$159+Summary!D$165)+'Data Entry'!I568*(Summary!D$160)+'Data Entry'!I569*(Summary!D$161)+'Data Entry'!I570*(Summary!D$162+Summary!D$166),0)</f>
        <v>0</v>
      </c>
      <c r="J332" s="554"/>
      <c r="K332" s="87">
        <f>ROUND('Data Entry'!J567*(Summary!E$159+Summary!E$165)+'Data Entry'!J568*(Summary!E$160)+'Data Entry'!J569*(Summary!E$161)+'Data Entry'!J570*(Summary!E$162+Summary!E$166),0)</f>
        <v>0</v>
      </c>
      <c r="L332" s="554"/>
      <c r="M332" s="87">
        <f>ROUND('Data Entry'!K567*(Summary!F$159+Summary!F$165)+'Data Entry'!K568*(Summary!F$160)+'Data Entry'!K569*(Summary!F$161)+'Data Entry'!K570*(Summary!F$162+Summary!F$166),0)</f>
        <v>0</v>
      </c>
      <c r="N332" s="554"/>
      <c r="O332" s="87">
        <f>ROUND('Data Entry'!L567*(Summary!G$159+Summary!G$165)+'Data Entry'!L568*(Summary!G$160)+'Data Entry'!L569*(Summary!G$161)+'Data Entry'!L570*(Summary!G$162+Summary!G$166),0)</f>
        <v>0</v>
      </c>
      <c r="P332" s="554"/>
      <c r="Q332" s="87">
        <f>ROUND('Data Entry'!M567*(Summary!H$159+Summary!H$165)+'Data Entry'!M568*(Summary!H$160)+'Data Entry'!M569*(Summary!H$161)+'Data Entry'!M570*(Summary!H$162+Summary!H$166),0)</f>
        <v>0</v>
      </c>
      <c r="R332" s="554"/>
      <c r="S332" s="87">
        <f>ROUND('Data Entry'!N567*(Summary!I$159+Summary!I$165)+'Data Entry'!N568*(Summary!I$160)+'Data Entry'!N569*(Summary!I$161)+'Data Entry'!N570*(Summary!I$162+Summary!I$166),0)</f>
        <v>0</v>
      </c>
      <c r="T332" s="554"/>
      <c r="U332" s="87">
        <f>ROUND('Data Entry'!O567*(Summary!J$159+Summary!J$165)+'Data Entry'!O568*(Summary!J$160)+'Data Entry'!O569*(Summary!J$161)+'Data Entry'!O570*(Summary!J$162+Summary!J$166),0)</f>
        <v>0</v>
      </c>
      <c r="V332" s="554"/>
      <c r="W332" s="849"/>
      <c r="Y332" s="15"/>
    </row>
    <row r="333" spans="1:25" s="24" customFormat="1" ht="7.4" customHeight="1" thickBot="1">
      <c r="A333" s="2037"/>
      <c r="B333" s="497"/>
      <c r="C333" s="553"/>
      <c r="D333" s="1893"/>
      <c r="E333" s="497"/>
      <c r="F333" s="550"/>
      <c r="G333" s="497"/>
      <c r="H333" s="550"/>
      <c r="I333" s="497"/>
      <c r="J333" s="550"/>
      <c r="K333" s="497"/>
      <c r="L333" s="550"/>
      <c r="M333" s="497"/>
      <c r="N333" s="550"/>
      <c r="O333" s="497"/>
      <c r="P333" s="550"/>
      <c r="Q333" s="497"/>
      <c r="R333" s="550"/>
      <c r="S333" s="497"/>
      <c r="T333" s="550"/>
      <c r="U333" s="497"/>
      <c r="V333" s="550"/>
      <c r="W333" s="854"/>
      <c r="Y333" s="15"/>
    </row>
    <row r="334" spans="1:25" s="24" customFormat="1" ht="6" customHeight="1" thickBot="1">
      <c r="A334" s="2038"/>
      <c r="B334" s="85"/>
      <c r="C334" s="85"/>
      <c r="D334" s="1891"/>
      <c r="E334" s="86"/>
      <c r="F334" s="1891"/>
      <c r="G334" s="86"/>
      <c r="H334" s="1891"/>
      <c r="I334" s="86"/>
      <c r="J334" s="1891"/>
      <c r="K334" s="86"/>
      <c r="L334" s="1891"/>
      <c r="M334" s="86"/>
      <c r="N334" s="1891"/>
      <c r="O334" s="86"/>
      <c r="P334" s="1891"/>
      <c r="Q334" s="86"/>
      <c r="R334" s="1891"/>
      <c r="S334" s="86"/>
      <c r="T334" s="1891"/>
      <c r="U334" s="86"/>
      <c r="V334" s="1891"/>
      <c r="W334" s="849"/>
      <c r="Y334" s="15"/>
    </row>
    <row r="335" spans="1:25" s="24" customFormat="1" ht="13.5" thickBot="1">
      <c r="A335" s="2033">
        <f>'Data Entry'!B573</f>
        <v>46</v>
      </c>
      <c r="B335" s="2469">
        <f>'Data Entry'!H573</f>
        <v>0</v>
      </c>
      <c r="C335" s="2470"/>
      <c r="D335" s="23"/>
      <c r="E335" s="856">
        <f>IFERROR(SMALL(E338:E340,COUNTIF(E338:E340,0)+1),0)</f>
        <v>0</v>
      </c>
      <c r="F335" s="10">
        <f>IF(E335=E338,1,IF(E335=E339,2))</f>
        <v>1</v>
      </c>
      <c r="G335" s="856">
        <f>IFERROR(SMALL(G338:G340,COUNTIF(G338:G340,0)+1),0)</f>
        <v>0</v>
      </c>
      <c r="H335" s="10">
        <f>IF(G335=G338,1,IF(G335=G339,2))</f>
        <v>1</v>
      </c>
      <c r="I335" s="856">
        <f>IFERROR(SMALL(I338:I340,COUNTIF(I338:I340,0)+1),0)</f>
        <v>0</v>
      </c>
      <c r="J335" s="10">
        <f>IF(I335=I338,1,IF(I335=I339,2))</f>
        <v>1</v>
      </c>
      <c r="K335" s="856">
        <f>IFERROR(SMALL(K338:K340,COUNTIF(K338:K340,0)+1),0)</f>
        <v>0</v>
      </c>
      <c r="L335" s="10">
        <f>IF(K335=K338,1,IF(K335=K339,2))</f>
        <v>1</v>
      </c>
      <c r="M335" s="856">
        <f>IFERROR(SMALL(M338:M340,COUNTIF(M338:M340,0)+1),0)</f>
        <v>0</v>
      </c>
      <c r="N335" s="10">
        <f>IF(M335=M338,1,IF(M335=M339,2))</f>
        <v>1</v>
      </c>
      <c r="O335" s="856">
        <f>IFERROR(SMALL(O338:O340,COUNTIF(O338:O340,0)+1),0)</f>
        <v>0</v>
      </c>
      <c r="P335" s="10">
        <f>IF(O335=O338,1,IF(O335=O339,2))</f>
        <v>1</v>
      </c>
      <c r="Q335" s="856">
        <f>IFERROR(SMALL(Q338:Q340,COUNTIF(Q338:Q340,0)+1),0)</f>
        <v>0</v>
      </c>
      <c r="R335" s="10">
        <f>IF(Q335=Q338,1,IF(Q335=Q339,2))</f>
        <v>1</v>
      </c>
      <c r="S335" s="856">
        <f>IFERROR(SMALL(S338:S340,COUNTIF(S338:S340,0)+1),0)</f>
        <v>0</v>
      </c>
      <c r="T335" s="10">
        <f>IF(S335=S338,1,IF(S335=S339,2))</f>
        <v>1</v>
      </c>
      <c r="U335" s="856">
        <f>IFERROR(SMALL(U338:U340,COUNTIF(U338:U340,0)+1),0)</f>
        <v>0</v>
      </c>
      <c r="V335" s="10">
        <f>IF(U335=U338,1,IF(U335=U339,2))</f>
        <v>1</v>
      </c>
      <c r="W335" s="852"/>
      <c r="Y335" s="15"/>
    </row>
    <row r="336" spans="1:25" s="24" customFormat="1">
      <c r="A336" s="2036"/>
      <c r="B336" s="1744"/>
      <c r="C336" s="1744"/>
      <c r="D336" s="23"/>
      <c r="E336" s="549"/>
      <c r="F336" s="282"/>
      <c r="G336" s="549"/>
      <c r="H336" s="282"/>
      <c r="I336" s="549"/>
      <c r="J336" s="282"/>
      <c r="K336" s="549"/>
      <c r="L336" s="282"/>
      <c r="M336" s="549"/>
      <c r="N336" s="282"/>
      <c r="O336" s="549"/>
      <c r="P336" s="282"/>
      <c r="Q336" s="549"/>
      <c r="R336" s="282"/>
      <c r="S336" s="549"/>
      <c r="T336" s="282"/>
      <c r="U336" s="549"/>
      <c r="V336" s="282"/>
      <c r="W336" s="853"/>
      <c r="Y336" s="15"/>
    </row>
    <row r="337" spans="1:25" s="24" customFormat="1">
      <c r="A337" s="2036"/>
      <c r="B337" s="1744"/>
      <c r="C337" s="1744" t="s">
        <v>1</v>
      </c>
      <c r="D337" s="23"/>
      <c r="E337" s="552">
        <f>'Data Entry'!G579</f>
        <v>0</v>
      </c>
      <c r="F337" s="282"/>
      <c r="G337" s="552">
        <f>'Data Entry'!H579</f>
        <v>0</v>
      </c>
      <c r="H337" s="282"/>
      <c r="I337" s="552">
        <f>'Data Entry'!I579</f>
        <v>0</v>
      </c>
      <c r="J337" s="282"/>
      <c r="K337" s="552">
        <f>'Data Entry'!J579</f>
        <v>0</v>
      </c>
      <c r="L337" s="282"/>
      <c r="M337" s="552">
        <f>'Data Entry'!K579</f>
        <v>0</v>
      </c>
      <c r="N337" s="282"/>
      <c r="O337" s="552">
        <f>'Data Entry'!L579</f>
        <v>0</v>
      </c>
      <c r="P337" s="282"/>
      <c r="Q337" s="552">
        <f>'Data Entry'!M579</f>
        <v>0</v>
      </c>
      <c r="R337" s="282"/>
      <c r="S337" s="552">
        <f>'Data Entry'!N579</f>
        <v>0</v>
      </c>
      <c r="T337" s="282"/>
      <c r="U337" s="552">
        <f>'Data Entry'!O579</f>
        <v>0</v>
      </c>
      <c r="V337" s="282"/>
      <c r="W337" s="853"/>
      <c r="Y337" s="15"/>
    </row>
    <row r="338" spans="1:25" s="24" customFormat="1">
      <c r="A338" s="2033"/>
      <c r="B338" s="23">
        <v>1</v>
      </c>
      <c r="C338" s="100" t="s">
        <v>3763</v>
      </c>
      <c r="D338" s="23"/>
      <c r="E338" s="111">
        <f>ROUND('Data Entry'!G579*E$9,0)</f>
        <v>0</v>
      </c>
      <c r="F338" s="10"/>
      <c r="G338" s="111">
        <f>ROUND('Data Entry'!H579*G$9,0)</f>
        <v>0</v>
      </c>
      <c r="H338" s="10"/>
      <c r="I338" s="111">
        <f>ROUND('Data Entry'!I579*I$9,0)</f>
        <v>0</v>
      </c>
      <c r="J338" s="10"/>
      <c r="K338" s="111">
        <f>ROUND('Data Entry'!J579*K$9,0)</f>
        <v>0</v>
      </c>
      <c r="L338" s="10"/>
      <c r="M338" s="111">
        <f>ROUND('Data Entry'!K579*M$9,0)</f>
        <v>0</v>
      </c>
      <c r="N338" s="10"/>
      <c r="O338" s="111">
        <f>ROUND('Data Entry'!L579*O$9,0)</f>
        <v>0</v>
      </c>
      <c r="P338" s="10"/>
      <c r="Q338" s="111">
        <f>ROUND('Data Entry'!M579*Q$9,0)</f>
        <v>0</v>
      </c>
      <c r="R338" s="10"/>
      <c r="S338" s="111">
        <f>ROUND('Data Entry'!N579*S$9,0)</f>
        <v>0</v>
      </c>
      <c r="T338" s="10"/>
      <c r="U338" s="111">
        <f>ROUND('Data Entry'!O579*U$9,0)</f>
        <v>0</v>
      </c>
      <c r="V338" s="10"/>
      <c r="W338" s="849"/>
      <c r="Y338" s="15"/>
    </row>
    <row r="339" spans="1:25" s="24" customFormat="1">
      <c r="A339" s="2036"/>
      <c r="B339" s="548">
        <v>2</v>
      </c>
      <c r="C339" s="100" t="s">
        <v>3762</v>
      </c>
      <c r="D339" s="23"/>
      <c r="E339" s="87">
        <f>ROUND('Data Entry'!G575*(Summary!B$159+Summary!B$165)+'Data Entry'!G576*(Summary!B$160)+'Data Entry'!G577*(Summary!B$161)+'Data Entry'!G578*(Summary!B$162+Summary!B$166),0)</f>
        <v>0</v>
      </c>
      <c r="F339" s="554"/>
      <c r="G339" s="87">
        <f>ROUND('Data Entry'!H575*(Summary!C$159+Summary!C$165)+'Data Entry'!H576*(Summary!C$160)+'Data Entry'!H577*(Summary!C$161)+'Data Entry'!H578*(Summary!C$162+Summary!C$166),0)</f>
        <v>0</v>
      </c>
      <c r="H339" s="554"/>
      <c r="I339" s="87">
        <f>ROUND('Data Entry'!I575*(Summary!D$159+Summary!D$165)+'Data Entry'!I576*(Summary!D$160)+'Data Entry'!I577*(Summary!D$161)+'Data Entry'!I578*(Summary!D$162+Summary!D$166),0)</f>
        <v>0</v>
      </c>
      <c r="J339" s="554"/>
      <c r="K339" s="87">
        <f>ROUND('Data Entry'!J575*(Summary!E$159+Summary!E$165)+'Data Entry'!J576*(Summary!E$160)+'Data Entry'!J577*(Summary!E$161)+'Data Entry'!J578*(Summary!E$162+Summary!E$166),0)</f>
        <v>0</v>
      </c>
      <c r="L339" s="554"/>
      <c r="M339" s="87">
        <f>ROUND('Data Entry'!K575*(Summary!F$159+Summary!F$165)+'Data Entry'!K576*(Summary!F$160)+'Data Entry'!K577*(Summary!F$161)+'Data Entry'!K578*(Summary!F$162+Summary!F$166),0)</f>
        <v>0</v>
      </c>
      <c r="N339" s="554"/>
      <c r="O339" s="87">
        <f>ROUND('Data Entry'!L575*(Summary!G$159+Summary!G$165)+'Data Entry'!L576*(Summary!G$160)+'Data Entry'!L577*(Summary!G$161)+'Data Entry'!L578*(Summary!G$162+Summary!G$166),0)</f>
        <v>0</v>
      </c>
      <c r="P339" s="554"/>
      <c r="Q339" s="87">
        <f>ROUND('Data Entry'!M575*(Summary!H$159+Summary!H$165)+'Data Entry'!M576*(Summary!H$160)+'Data Entry'!M577*(Summary!H$161)+'Data Entry'!M578*(Summary!H$162+Summary!H$166),0)</f>
        <v>0</v>
      </c>
      <c r="R339" s="554"/>
      <c r="S339" s="87">
        <f>ROUND('Data Entry'!N575*(Summary!I$159+Summary!I$165)+'Data Entry'!N576*(Summary!I$160)+'Data Entry'!N577*(Summary!I$161)+'Data Entry'!N578*(Summary!I$162+Summary!I$166),0)</f>
        <v>0</v>
      </c>
      <c r="T339" s="554"/>
      <c r="U339" s="87">
        <f>ROUND('Data Entry'!O575*(Summary!J$159+Summary!J$165)+'Data Entry'!O576*(Summary!J$160)+'Data Entry'!O577*(Summary!J$161)+'Data Entry'!O578*(Summary!J$162+Summary!J$166),0)</f>
        <v>0</v>
      </c>
      <c r="V339" s="554"/>
      <c r="W339" s="849"/>
      <c r="Y339" s="15"/>
    </row>
    <row r="340" spans="1:25" s="24" customFormat="1" ht="7.4" customHeight="1" thickBot="1">
      <c r="A340" s="2037"/>
      <c r="B340" s="497"/>
      <c r="C340" s="553"/>
      <c r="D340" s="1893"/>
      <c r="E340" s="497"/>
      <c r="F340" s="550"/>
      <c r="G340" s="497"/>
      <c r="H340" s="550"/>
      <c r="I340" s="497"/>
      <c r="J340" s="550"/>
      <c r="K340" s="497"/>
      <c r="L340" s="550"/>
      <c r="M340" s="497"/>
      <c r="N340" s="550"/>
      <c r="O340" s="497"/>
      <c r="P340" s="550"/>
      <c r="Q340" s="497"/>
      <c r="R340" s="550"/>
      <c r="S340" s="497"/>
      <c r="T340" s="550"/>
      <c r="U340" s="497"/>
      <c r="V340" s="550"/>
      <c r="W340" s="854"/>
      <c r="Y340" s="15"/>
    </row>
    <row r="341" spans="1:25" s="24" customFormat="1" ht="6" customHeight="1" thickBot="1">
      <c r="A341" s="2038"/>
      <c r="B341" s="85"/>
      <c r="C341" s="85"/>
      <c r="D341" s="1891"/>
      <c r="E341" s="859"/>
      <c r="F341" s="1891"/>
      <c r="G341" s="859"/>
      <c r="H341" s="1891"/>
      <c r="I341" s="859"/>
      <c r="J341" s="1891"/>
      <c r="K341" s="859"/>
      <c r="L341" s="1891"/>
      <c r="M341" s="859"/>
      <c r="N341" s="1891"/>
      <c r="O341" s="859"/>
      <c r="P341" s="1891"/>
      <c r="Q341" s="859"/>
      <c r="R341" s="1891"/>
      <c r="S341" s="859"/>
      <c r="T341" s="1891"/>
      <c r="U341" s="859"/>
      <c r="V341" s="1891"/>
      <c r="W341" s="849"/>
      <c r="Y341" s="15"/>
    </row>
    <row r="342" spans="1:25" s="24" customFormat="1" ht="13.5" thickBot="1">
      <c r="A342" s="2033">
        <f>'Data Entry'!B581</f>
        <v>47</v>
      </c>
      <c r="B342" s="2469">
        <f>'Data Entry'!H581</f>
        <v>0</v>
      </c>
      <c r="C342" s="2470"/>
      <c r="D342" s="23"/>
      <c r="E342" s="856">
        <f>IFERROR(SMALL(E345:E347,COUNTIF(E345:E347,0)+1),0)</f>
        <v>0</v>
      </c>
      <c r="F342" s="10">
        <f>IF(E342=E345,1,IF(E342=E346,2))</f>
        <v>1</v>
      </c>
      <c r="G342" s="856">
        <f>IFERROR(SMALL(G345:G347,COUNTIF(G345:G347,0)+1),0)</f>
        <v>0</v>
      </c>
      <c r="H342" s="10">
        <f>IF(G342=G345,1,IF(G342=G346,2))</f>
        <v>1</v>
      </c>
      <c r="I342" s="856">
        <f>IFERROR(SMALL(I345:I347,COUNTIF(I345:I347,0)+1),0)</f>
        <v>0</v>
      </c>
      <c r="J342" s="10">
        <f>IF(I342=I345,1,IF(I342=I346,2))</f>
        <v>1</v>
      </c>
      <c r="K342" s="856">
        <f>IFERROR(SMALL(K345:K347,COUNTIF(K345:K347,0)+1),0)</f>
        <v>0</v>
      </c>
      <c r="L342" s="10">
        <f>IF(K342=K345,1,IF(K342=K346,2))</f>
        <v>1</v>
      </c>
      <c r="M342" s="856">
        <f>IFERROR(SMALL(M345:M347,COUNTIF(M345:M347,0)+1),0)</f>
        <v>0</v>
      </c>
      <c r="N342" s="10">
        <f>IF(M342=M345,1,IF(M342=M346,2))</f>
        <v>1</v>
      </c>
      <c r="O342" s="856">
        <f>IFERROR(SMALL(O345:O347,COUNTIF(O345:O347,0)+1),0)</f>
        <v>0</v>
      </c>
      <c r="P342" s="10">
        <f>IF(O342=O345,1,IF(O342=O346,2))</f>
        <v>1</v>
      </c>
      <c r="Q342" s="856">
        <f>IFERROR(SMALL(Q345:Q347,COUNTIF(Q345:Q347,0)+1),0)</f>
        <v>0</v>
      </c>
      <c r="R342" s="10">
        <f>IF(Q342=Q345,1,IF(Q342=Q346,2))</f>
        <v>1</v>
      </c>
      <c r="S342" s="856">
        <f>IFERROR(SMALL(S345:S347,COUNTIF(S345:S347,0)+1),0)</f>
        <v>0</v>
      </c>
      <c r="T342" s="10">
        <f>IF(S342=S345,1,IF(S342=S346,2))</f>
        <v>1</v>
      </c>
      <c r="U342" s="856">
        <f>IFERROR(SMALL(U345:U347,COUNTIF(U345:U347,0)+1),0)</f>
        <v>0</v>
      </c>
      <c r="V342" s="10">
        <f>IF(U342=U345,1,IF(U342=U346,2))</f>
        <v>1</v>
      </c>
      <c r="W342" s="852"/>
      <c r="Y342" s="15"/>
    </row>
    <row r="343" spans="1:25" s="24" customFormat="1">
      <c r="A343" s="2036"/>
      <c r="B343" s="1744"/>
      <c r="C343" s="1744"/>
      <c r="D343" s="23"/>
      <c r="E343" s="549"/>
      <c r="F343" s="282"/>
      <c r="G343" s="549"/>
      <c r="H343" s="282"/>
      <c r="I343" s="549"/>
      <c r="J343" s="282"/>
      <c r="K343" s="549"/>
      <c r="L343" s="282"/>
      <c r="M343" s="549"/>
      <c r="N343" s="282"/>
      <c r="O343" s="549"/>
      <c r="P343" s="282"/>
      <c r="Q343" s="549"/>
      <c r="R343" s="282"/>
      <c r="S343" s="549"/>
      <c r="T343" s="282"/>
      <c r="U343" s="549"/>
      <c r="V343" s="282"/>
      <c r="W343" s="853"/>
      <c r="Y343" s="15"/>
    </row>
    <row r="344" spans="1:25" s="24" customFormat="1">
      <c r="A344" s="2036"/>
      <c r="B344" s="1744"/>
      <c r="C344" s="1744" t="s">
        <v>1</v>
      </c>
      <c r="D344" s="23"/>
      <c r="E344" s="552">
        <f>'Data Entry'!G587</f>
        <v>0</v>
      </c>
      <c r="F344" s="282"/>
      <c r="G344" s="552">
        <f>'Data Entry'!H587</f>
        <v>0</v>
      </c>
      <c r="H344" s="282"/>
      <c r="I344" s="552">
        <f>'Data Entry'!I587</f>
        <v>0</v>
      </c>
      <c r="J344" s="282"/>
      <c r="K344" s="552">
        <f>'Data Entry'!J587</f>
        <v>0</v>
      </c>
      <c r="L344" s="282"/>
      <c r="M344" s="552">
        <f>'Data Entry'!K587</f>
        <v>0</v>
      </c>
      <c r="N344" s="282"/>
      <c r="O344" s="552">
        <f>'Data Entry'!L587</f>
        <v>0</v>
      </c>
      <c r="P344" s="282"/>
      <c r="Q344" s="552">
        <f>'Data Entry'!M587</f>
        <v>0</v>
      </c>
      <c r="R344" s="282"/>
      <c r="S344" s="552">
        <f>'Data Entry'!N587</f>
        <v>0</v>
      </c>
      <c r="T344" s="282"/>
      <c r="U344" s="552">
        <f>'Data Entry'!O587</f>
        <v>0</v>
      </c>
      <c r="V344" s="282"/>
      <c r="W344" s="853"/>
      <c r="Y344" s="15"/>
    </row>
    <row r="345" spans="1:25" s="24" customFormat="1">
      <c r="A345" s="2033"/>
      <c r="B345" s="23">
        <v>1</v>
      </c>
      <c r="C345" s="100" t="s">
        <v>3763</v>
      </c>
      <c r="D345" s="23"/>
      <c r="E345" s="111">
        <f>ROUND('Data Entry'!G587*E$9,0)</f>
        <v>0</v>
      </c>
      <c r="F345" s="10"/>
      <c r="G345" s="111">
        <f>ROUND('Data Entry'!H587*G$9,0)</f>
        <v>0</v>
      </c>
      <c r="H345" s="10"/>
      <c r="I345" s="111">
        <f>ROUND('Data Entry'!I587*I$9,0)</f>
        <v>0</v>
      </c>
      <c r="J345" s="10"/>
      <c r="K345" s="111">
        <f>ROUND('Data Entry'!J587*K$9,0)</f>
        <v>0</v>
      </c>
      <c r="L345" s="10"/>
      <c r="M345" s="111">
        <f>ROUND('Data Entry'!K587*M$9,0)</f>
        <v>0</v>
      </c>
      <c r="N345" s="10"/>
      <c r="O345" s="111">
        <f>ROUND('Data Entry'!L587*O$9,0)</f>
        <v>0</v>
      </c>
      <c r="P345" s="10"/>
      <c r="Q345" s="111">
        <f>ROUND('Data Entry'!M587*Q$9,0)</f>
        <v>0</v>
      </c>
      <c r="R345" s="10"/>
      <c r="S345" s="111">
        <f>ROUND('Data Entry'!N587*S$9,0)</f>
        <v>0</v>
      </c>
      <c r="T345" s="10"/>
      <c r="U345" s="111">
        <f>ROUND('Data Entry'!O587*U$9,0)</f>
        <v>0</v>
      </c>
      <c r="V345" s="10"/>
      <c r="W345" s="849"/>
      <c r="Y345" s="15"/>
    </row>
    <row r="346" spans="1:25" s="24" customFormat="1">
      <c r="A346" s="2036"/>
      <c r="B346" s="548">
        <v>2</v>
      </c>
      <c r="C346" s="100" t="s">
        <v>3762</v>
      </c>
      <c r="D346" s="23"/>
      <c r="E346" s="87">
        <f>ROUND('Data Entry'!G583*(Summary!B$159+Summary!B$165)+'Data Entry'!G584*(Summary!B$160)+'Data Entry'!G585*(Summary!B$161)+'Data Entry'!G586*(Summary!B$162+Summary!B$166),0)</f>
        <v>0</v>
      </c>
      <c r="F346" s="554"/>
      <c r="G346" s="87">
        <f>ROUND('Data Entry'!H583*(Summary!C$159+Summary!C$165)+'Data Entry'!H584*(Summary!C$160)+'Data Entry'!H585*(Summary!C$161)+'Data Entry'!H586*(Summary!C$162+Summary!C$166),0)</f>
        <v>0</v>
      </c>
      <c r="H346" s="554"/>
      <c r="I346" s="87">
        <f>ROUND('Data Entry'!I583*(Summary!D$159+Summary!D$165)+'Data Entry'!I584*(Summary!D$160)+'Data Entry'!I585*(Summary!D$161)+'Data Entry'!I586*(Summary!D$162+Summary!D$166),0)</f>
        <v>0</v>
      </c>
      <c r="J346" s="554"/>
      <c r="K346" s="87">
        <f>ROUND('Data Entry'!J583*(Summary!E$159+Summary!E$165)+'Data Entry'!J584*(Summary!E$160)+'Data Entry'!J585*(Summary!E$161)+'Data Entry'!J586*(Summary!E$162+Summary!E$166),0)</f>
        <v>0</v>
      </c>
      <c r="L346" s="554"/>
      <c r="M346" s="87">
        <f>ROUND('Data Entry'!K583*(Summary!F$159+Summary!F$165)+'Data Entry'!K584*(Summary!F$160)+'Data Entry'!K585*(Summary!F$161)+'Data Entry'!K586*(Summary!F$162+Summary!F$166),0)</f>
        <v>0</v>
      </c>
      <c r="N346" s="554"/>
      <c r="O346" s="87">
        <f>ROUND('Data Entry'!L583*(Summary!G$159+Summary!G$165)+'Data Entry'!L584*(Summary!G$160)+'Data Entry'!L585*(Summary!G$161)+'Data Entry'!L586*(Summary!G$162+Summary!G$166),0)</f>
        <v>0</v>
      </c>
      <c r="P346" s="554"/>
      <c r="Q346" s="87">
        <f>ROUND('Data Entry'!M583*(Summary!H$159+Summary!H$165)+'Data Entry'!M584*(Summary!H$160)+'Data Entry'!M585*(Summary!H$161)+'Data Entry'!M586*(Summary!H$162+Summary!H$166),0)</f>
        <v>0</v>
      </c>
      <c r="R346" s="554"/>
      <c r="S346" s="87">
        <f>ROUND('Data Entry'!N583*(Summary!I$159+Summary!I$165)+'Data Entry'!N584*(Summary!I$160)+'Data Entry'!N585*(Summary!I$161)+'Data Entry'!N586*(Summary!I$162+Summary!I$166),0)</f>
        <v>0</v>
      </c>
      <c r="T346" s="554"/>
      <c r="U346" s="87">
        <f>ROUND('Data Entry'!O583*(Summary!J$159+Summary!J$165)+'Data Entry'!O584*(Summary!J$160)+'Data Entry'!O585*(Summary!J$161)+'Data Entry'!O586*(Summary!J$162+Summary!J$166),0)</f>
        <v>0</v>
      </c>
      <c r="V346" s="554"/>
      <c r="W346" s="849"/>
      <c r="Y346" s="15"/>
    </row>
    <row r="347" spans="1:25" s="24" customFormat="1" ht="7.4" customHeight="1" thickBot="1">
      <c r="A347" s="2037"/>
      <c r="B347" s="497"/>
      <c r="C347" s="553"/>
      <c r="D347" s="1893"/>
      <c r="E347" s="497"/>
      <c r="F347" s="550"/>
      <c r="G347" s="497"/>
      <c r="H347" s="550"/>
      <c r="I347" s="497"/>
      <c r="J347" s="550"/>
      <c r="K347" s="497"/>
      <c r="L347" s="550"/>
      <c r="M347" s="497"/>
      <c r="N347" s="550"/>
      <c r="O347" s="497"/>
      <c r="P347" s="550"/>
      <c r="Q347" s="497"/>
      <c r="R347" s="550"/>
      <c r="S347" s="497"/>
      <c r="T347" s="550"/>
      <c r="U347" s="497"/>
      <c r="V347" s="550"/>
      <c r="W347" s="854"/>
      <c r="Y347" s="15"/>
    </row>
    <row r="348" spans="1:25" s="24" customFormat="1" ht="6" customHeight="1" thickBot="1">
      <c r="A348" s="2038"/>
      <c r="B348" s="85"/>
      <c r="C348" s="85"/>
      <c r="D348" s="1891"/>
      <c r="E348" s="86"/>
      <c r="F348" s="1891"/>
      <c r="G348" s="86"/>
      <c r="H348" s="1891"/>
      <c r="I348" s="86"/>
      <c r="J348" s="1891"/>
      <c r="K348" s="86"/>
      <c r="L348" s="1891"/>
      <c r="M348" s="86"/>
      <c r="N348" s="1891"/>
      <c r="O348" s="86"/>
      <c r="P348" s="1891"/>
      <c r="Q348" s="86"/>
      <c r="R348" s="1891"/>
      <c r="S348" s="86"/>
      <c r="T348" s="1891"/>
      <c r="U348" s="86"/>
      <c r="V348" s="1891"/>
      <c r="W348" s="849"/>
      <c r="Y348" s="15"/>
    </row>
    <row r="349" spans="1:25" s="24" customFormat="1" ht="13.5" thickBot="1">
      <c r="A349" s="2033">
        <f>'Data Entry'!B589</f>
        <v>48</v>
      </c>
      <c r="B349" s="2469">
        <f>'Data Entry'!H589</f>
        <v>0</v>
      </c>
      <c r="C349" s="2470"/>
      <c r="D349" s="23"/>
      <c r="E349" s="856">
        <f>IFERROR(SMALL(E352:E354,COUNTIF(E352:E354,0)+1),0)</f>
        <v>0</v>
      </c>
      <c r="F349" s="10">
        <f>IF(E349=E352,1,IF(E349=E353,2))</f>
        <v>1</v>
      </c>
      <c r="G349" s="856">
        <f>IFERROR(SMALL(G352:G354,COUNTIF(G352:G354,0)+1),0)</f>
        <v>0</v>
      </c>
      <c r="H349" s="10">
        <f>IF(G349=G352,1,IF(G349=G353,2))</f>
        <v>1</v>
      </c>
      <c r="I349" s="856">
        <f>IFERROR(SMALL(I352:I354,COUNTIF(I352:I354,0)+1),0)</f>
        <v>0</v>
      </c>
      <c r="J349" s="10">
        <f>IF(I349=I352,1,IF(I349=I353,2))</f>
        <v>1</v>
      </c>
      <c r="K349" s="856">
        <f>IFERROR(SMALL(K352:K354,COUNTIF(K352:K354,0)+1),0)</f>
        <v>0</v>
      </c>
      <c r="L349" s="10">
        <f>IF(K349=K352,1,IF(K349=K353,2))</f>
        <v>1</v>
      </c>
      <c r="M349" s="856">
        <f>IFERROR(SMALL(M352:M354,COUNTIF(M352:M354,0)+1),0)</f>
        <v>0</v>
      </c>
      <c r="N349" s="10">
        <f>IF(M349=M352,1,IF(M349=M353,2))</f>
        <v>1</v>
      </c>
      <c r="O349" s="856">
        <f>IFERROR(SMALL(O352:O354,COUNTIF(O352:O354,0)+1),0)</f>
        <v>0</v>
      </c>
      <c r="P349" s="10">
        <f>IF(O349=O352,1,IF(O349=O353,2))</f>
        <v>1</v>
      </c>
      <c r="Q349" s="856">
        <f>IFERROR(SMALL(Q352:Q354,COUNTIF(Q352:Q354,0)+1),0)</f>
        <v>0</v>
      </c>
      <c r="R349" s="10">
        <f>IF(Q349=Q352,1,IF(Q349=Q353,2))</f>
        <v>1</v>
      </c>
      <c r="S349" s="856">
        <f>IFERROR(SMALL(S352:S354,COUNTIF(S352:S354,0)+1),0)</f>
        <v>0</v>
      </c>
      <c r="T349" s="10">
        <f>IF(S349=S352,1,IF(S349=S353,2))</f>
        <v>1</v>
      </c>
      <c r="U349" s="856">
        <f>IFERROR(SMALL(U352:U354,COUNTIF(U352:U354,0)+1),0)</f>
        <v>0</v>
      </c>
      <c r="V349" s="10">
        <f>IF(U349=U352,1,IF(U349=U353,2))</f>
        <v>1</v>
      </c>
      <c r="W349" s="852"/>
      <c r="Y349" s="15"/>
    </row>
    <row r="350" spans="1:25" s="24" customFormat="1">
      <c r="A350" s="2036"/>
      <c r="B350" s="1744"/>
      <c r="C350" s="1744"/>
      <c r="D350" s="23"/>
      <c r="E350" s="549"/>
      <c r="F350" s="282"/>
      <c r="G350" s="549"/>
      <c r="H350" s="282"/>
      <c r="I350" s="549"/>
      <c r="J350" s="282"/>
      <c r="K350" s="549"/>
      <c r="L350" s="282"/>
      <c r="M350" s="549"/>
      <c r="N350" s="282"/>
      <c r="O350" s="549"/>
      <c r="P350" s="282"/>
      <c r="Q350" s="549"/>
      <c r="R350" s="282"/>
      <c r="S350" s="549"/>
      <c r="T350" s="282"/>
      <c r="U350" s="549"/>
      <c r="V350" s="282"/>
      <c r="W350" s="853"/>
      <c r="Y350" s="15"/>
    </row>
    <row r="351" spans="1:25" s="24" customFormat="1">
      <c r="A351" s="2036"/>
      <c r="B351" s="1744"/>
      <c r="C351" s="1744" t="s">
        <v>1</v>
      </c>
      <c r="D351" s="23"/>
      <c r="E351" s="552">
        <f>'Data Entry'!G595</f>
        <v>0</v>
      </c>
      <c r="F351" s="282"/>
      <c r="G351" s="552">
        <f>'Data Entry'!H595</f>
        <v>0</v>
      </c>
      <c r="H351" s="282"/>
      <c r="I351" s="552">
        <f>'Data Entry'!I595</f>
        <v>0</v>
      </c>
      <c r="J351" s="282"/>
      <c r="K351" s="552">
        <f>'Data Entry'!J595</f>
        <v>0</v>
      </c>
      <c r="L351" s="282"/>
      <c r="M351" s="552">
        <f>'Data Entry'!K595</f>
        <v>0</v>
      </c>
      <c r="N351" s="282"/>
      <c r="O351" s="552">
        <f>'Data Entry'!L595</f>
        <v>0</v>
      </c>
      <c r="P351" s="282"/>
      <c r="Q351" s="552">
        <f>'Data Entry'!M595</f>
        <v>0</v>
      </c>
      <c r="R351" s="282"/>
      <c r="S351" s="552">
        <f>'Data Entry'!N595</f>
        <v>0</v>
      </c>
      <c r="T351" s="282"/>
      <c r="U351" s="552">
        <f>'Data Entry'!O595</f>
        <v>0</v>
      </c>
      <c r="V351" s="282"/>
      <c r="W351" s="853"/>
      <c r="Y351" s="15"/>
    </row>
    <row r="352" spans="1:25" s="24" customFormat="1">
      <c r="A352" s="2033"/>
      <c r="B352" s="23">
        <v>1</v>
      </c>
      <c r="C352" s="100" t="s">
        <v>3763</v>
      </c>
      <c r="D352" s="23"/>
      <c r="E352" s="111">
        <f>ROUND('Data Entry'!G595*E$9,0)</f>
        <v>0</v>
      </c>
      <c r="F352" s="10"/>
      <c r="G352" s="111">
        <f>ROUND('Data Entry'!H595*G$9,0)</f>
        <v>0</v>
      </c>
      <c r="H352" s="10"/>
      <c r="I352" s="111">
        <f>ROUND('Data Entry'!I595*I$9,0)</f>
        <v>0</v>
      </c>
      <c r="J352" s="10"/>
      <c r="K352" s="111">
        <f>ROUND('Data Entry'!J595*K$9,0)</f>
        <v>0</v>
      </c>
      <c r="L352" s="10"/>
      <c r="M352" s="111">
        <f>ROUND('Data Entry'!K595*M$9,0)</f>
        <v>0</v>
      </c>
      <c r="N352" s="10"/>
      <c r="O352" s="111">
        <f>ROUND('Data Entry'!L595*O$9,0)</f>
        <v>0</v>
      </c>
      <c r="P352" s="10"/>
      <c r="Q352" s="111">
        <f>ROUND('Data Entry'!M595*Q$9,0)</f>
        <v>0</v>
      </c>
      <c r="R352" s="10"/>
      <c r="S352" s="111">
        <f>ROUND('Data Entry'!N595*S$9,0)</f>
        <v>0</v>
      </c>
      <c r="T352" s="10"/>
      <c r="U352" s="111">
        <f>ROUND('Data Entry'!O595*U$9,0)</f>
        <v>0</v>
      </c>
      <c r="V352" s="10"/>
      <c r="W352" s="849"/>
      <c r="Y352" s="15"/>
    </row>
    <row r="353" spans="1:25" s="24" customFormat="1">
      <c r="A353" s="2036"/>
      <c r="B353" s="548">
        <v>2</v>
      </c>
      <c r="C353" s="100" t="s">
        <v>3762</v>
      </c>
      <c r="D353" s="23"/>
      <c r="E353" s="87">
        <f>ROUND('Data Entry'!G591*(Summary!B$159+Summary!B$165)+'Data Entry'!G592*(Summary!B$160)+'Data Entry'!G593*(Summary!B$161)+'Data Entry'!G594*(Summary!B$162+Summary!B$166),0)</f>
        <v>0</v>
      </c>
      <c r="F353" s="554"/>
      <c r="G353" s="87">
        <f>ROUND('Data Entry'!H591*(Summary!C$159+Summary!C$165)+'Data Entry'!H592*(Summary!C$160)+'Data Entry'!H593*(Summary!C$161)+'Data Entry'!H594*(Summary!C$162+Summary!C$166),0)</f>
        <v>0</v>
      </c>
      <c r="H353" s="554"/>
      <c r="I353" s="87">
        <f>ROUND('Data Entry'!I591*(Summary!D$159+Summary!D$165)+'Data Entry'!I592*(Summary!D$160)+'Data Entry'!I593*(Summary!D$161)+'Data Entry'!I594*(Summary!D$162+Summary!D$166),0)</f>
        <v>0</v>
      </c>
      <c r="J353" s="554"/>
      <c r="K353" s="87">
        <f>ROUND('Data Entry'!J591*(Summary!E$159+Summary!E$165)+'Data Entry'!J592*(Summary!E$160)+'Data Entry'!J593*(Summary!E$161)+'Data Entry'!J594*(Summary!E$162+Summary!E$166),0)</f>
        <v>0</v>
      </c>
      <c r="L353" s="554"/>
      <c r="M353" s="87">
        <f>ROUND('Data Entry'!K591*(Summary!F$159+Summary!F$165)+'Data Entry'!K592*(Summary!F$160)+'Data Entry'!K593*(Summary!F$161)+'Data Entry'!K594*(Summary!F$162+Summary!F$166),0)</f>
        <v>0</v>
      </c>
      <c r="N353" s="554"/>
      <c r="O353" s="87">
        <f>ROUND('Data Entry'!L591*(Summary!G$159+Summary!G$165)+'Data Entry'!L592*(Summary!G$160)+'Data Entry'!L593*(Summary!G$161)+'Data Entry'!L594*(Summary!G$162+Summary!G$166),0)</f>
        <v>0</v>
      </c>
      <c r="P353" s="554"/>
      <c r="Q353" s="87">
        <f>ROUND('Data Entry'!M591*(Summary!H$159+Summary!H$165)+'Data Entry'!M592*(Summary!H$160)+'Data Entry'!M593*(Summary!H$161)+'Data Entry'!M594*(Summary!H$162+Summary!H$166),0)</f>
        <v>0</v>
      </c>
      <c r="R353" s="554"/>
      <c r="S353" s="87">
        <f>ROUND('Data Entry'!N591*(Summary!I$159+Summary!I$165)+'Data Entry'!N592*(Summary!I$160)+'Data Entry'!N593*(Summary!I$161)+'Data Entry'!N594*(Summary!I$162+Summary!I$166),0)</f>
        <v>0</v>
      </c>
      <c r="T353" s="554"/>
      <c r="U353" s="87">
        <f>ROUND('Data Entry'!O591*(Summary!J$159+Summary!J$165)+'Data Entry'!O592*(Summary!J$160)+'Data Entry'!O593*(Summary!J$161)+'Data Entry'!O594*(Summary!J$162+Summary!J$166),0)</f>
        <v>0</v>
      </c>
      <c r="V353" s="554"/>
      <c r="W353" s="849"/>
      <c r="Y353" s="15"/>
    </row>
    <row r="354" spans="1:25" s="24" customFormat="1" ht="7.4" customHeight="1" thickBot="1">
      <c r="A354" s="2037"/>
      <c r="B354" s="497"/>
      <c r="C354" s="553"/>
      <c r="D354" s="1893"/>
      <c r="E354" s="497"/>
      <c r="F354" s="550"/>
      <c r="G354" s="497"/>
      <c r="H354" s="550"/>
      <c r="I354" s="497"/>
      <c r="J354" s="550"/>
      <c r="K354" s="497"/>
      <c r="L354" s="550"/>
      <c r="M354" s="497"/>
      <c r="N354" s="550"/>
      <c r="O354" s="497"/>
      <c r="P354" s="550"/>
      <c r="Q354" s="497"/>
      <c r="R354" s="550"/>
      <c r="S354" s="497"/>
      <c r="T354" s="550"/>
      <c r="U354" s="497"/>
      <c r="V354" s="550"/>
      <c r="W354" s="854"/>
      <c r="Y354" s="15"/>
    </row>
    <row r="355" spans="1:25" s="24" customFormat="1" ht="6" customHeight="1" thickBot="1">
      <c r="A355" s="2038"/>
      <c r="B355" s="85"/>
      <c r="C355" s="85"/>
      <c r="D355" s="1891"/>
      <c r="E355" s="86"/>
      <c r="F355" s="1891"/>
      <c r="G355" s="86"/>
      <c r="H355" s="1891"/>
      <c r="I355" s="86"/>
      <c r="J355" s="1891"/>
      <c r="K355" s="86"/>
      <c r="L355" s="1891"/>
      <c r="M355" s="86"/>
      <c r="N355" s="1891"/>
      <c r="O355" s="86"/>
      <c r="P355" s="1891"/>
      <c r="Q355" s="86"/>
      <c r="R355" s="1891"/>
      <c r="S355" s="86"/>
      <c r="T355" s="1891"/>
      <c r="U355" s="86"/>
      <c r="V355" s="1891"/>
      <c r="W355" s="849"/>
      <c r="Y355" s="15"/>
    </row>
    <row r="356" spans="1:25" s="24" customFormat="1" ht="13.5" thickBot="1">
      <c r="A356" s="2033">
        <f>'Data Entry'!B597</f>
        <v>49</v>
      </c>
      <c r="B356" s="2469">
        <f>'Data Entry'!H597</f>
        <v>0</v>
      </c>
      <c r="C356" s="2470"/>
      <c r="D356" s="23"/>
      <c r="E356" s="856">
        <f>IFERROR(SMALL(E359:E361,COUNTIF(E359:E361,0)+1),0)</f>
        <v>0</v>
      </c>
      <c r="F356" s="10">
        <f>IF(E356=E359,1,IF(E356=E360,2))</f>
        <v>1</v>
      </c>
      <c r="G356" s="856">
        <f>IFERROR(SMALL(G359:G361,COUNTIF(G359:G361,0)+1),0)</f>
        <v>0</v>
      </c>
      <c r="H356" s="10">
        <f>IF(G356=G359,1,IF(G356=G360,2))</f>
        <v>1</v>
      </c>
      <c r="I356" s="856">
        <f>IFERROR(SMALL(I359:I361,COUNTIF(I359:I361,0)+1),0)</f>
        <v>0</v>
      </c>
      <c r="J356" s="10">
        <f>IF(I356=I359,1,IF(I356=I360,2))</f>
        <v>1</v>
      </c>
      <c r="K356" s="856">
        <f>IFERROR(SMALL(K359:K361,COUNTIF(K359:K361,0)+1),0)</f>
        <v>0</v>
      </c>
      <c r="L356" s="10">
        <f>IF(K356=K359,1,IF(K356=K360,2))</f>
        <v>1</v>
      </c>
      <c r="M356" s="856">
        <f>IFERROR(SMALL(M359:M361,COUNTIF(M359:M361,0)+1),0)</f>
        <v>0</v>
      </c>
      <c r="N356" s="10">
        <f>IF(M356=M359,1,IF(M356=M360,2))</f>
        <v>1</v>
      </c>
      <c r="O356" s="856">
        <f>IFERROR(SMALL(O359:O361,COUNTIF(O359:O361,0)+1),0)</f>
        <v>0</v>
      </c>
      <c r="P356" s="10">
        <f>IF(O356=O359,1,IF(O356=O360,2))</f>
        <v>1</v>
      </c>
      <c r="Q356" s="856">
        <f>IFERROR(SMALL(Q359:Q361,COUNTIF(Q359:Q361,0)+1),0)</f>
        <v>0</v>
      </c>
      <c r="R356" s="10">
        <f>IF(Q356=Q359,1,IF(Q356=Q360,2))</f>
        <v>1</v>
      </c>
      <c r="S356" s="856">
        <f>IFERROR(SMALL(S359:S361,COUNTIF(S359:S361,0)+1),0)</f>
        <v>0</v>
      </c>
      <c r="T356" s="10">
        <f>IF(S356=S359,1,IF(S356=S360,2))</f>
        <v>1</v>
      </c>
      <c r="U356" s="856">
        <f>IFERROR(SMALL(U359:U361,COUNTIF(U359:U361,0)+1),0)</f>
        <v>0</v>
      </c>
      <c r="V356" s="10">
        <f>IF(U356=U359,1,IF(U356=U360,2))</f>
        <v>1</v>
      </c>
      <c r="W356" s="852"/>
      <c r="Y356" s="15"/>
    </row>
    <row r="357" spans="1:25" s="24" customFormat="1">
      <c r="A357" s="2036"/>
      <c r="B357" s="1744"/>
      <c r="C357" s="1744"/>
      <c r="D357" s="23"/>
      <c r="E357" s="549"/>
      <c r="F357" s="282"/>
      <c r="G357" s="549"/>
      <c r="H357" s="282"/>
      <c r="I357" s="549"/>
      <c r="J357" s="282"/>
      <c r="K357" s="549"/>
      <c r="L357" s="282"/>
      <c r="M357" s="549"/>
      <c r="N357" s="282"/>
      <c r="O357" s="549"/>
      <c r="P357" s="282"/>
      <c r="Q357" s="549"/>
      <c r="R357" s="282"/>
      <c r="S357" s="549"/>
      <c r="T357" s="282"/>
      <c r="U357" s="549"/>
      <c r="V357" s="282"/>
      <c r="W357" s="853"/>
      <c r="Y357" s="15"/>
    </row>
    <row r="358" spans="1:25" s="24" customFormat="1">
      <c r="A358" s="2036"/>
      <c r="B358" s="1744"/>
      <c r="C358" s="1744" t="s">
        <v>1</v>
      </c>
      <c r="D358" s="23"/>
      <c r="E358" s="552">
        <f>'Data Entry'!G603</f>
        <v>0</v>
      </c>
      <c r="F358" s="282"/>
      <c r="G358" s="552">
        <f>'Data Entry'!H603</f>
        <v>0</v>
      </c>
      <c r="H358" s="282"/>
      <c r="I358" s="552">
        <f>'Data Entry'!I603</f>
        <v>0</v>
      </c>
      <c r="J358" s="282"/>
      <c r="K358" s="552">
        <f>'Data Entry'!J603</f>
        <v>0</v>
      </c>
      <c r="L358" s="282"/>
      <c r="M358" s="552">
        <f>'Data Entry'!K603</f>
        <v>0</v>
      </c>
      <c r="N358" s="282"/>
      <c r="O358" s="552">
        <f>'Data Entry'!L603</f>
        <v>0</v>
      </c>
      <c r="P358" s="282"/>
      <c r="Q358" s="552">
        <f>'Data Entry'!M603</f>
        <v>0</v>
      </c>
      <c r="R358" s="282"/>
      <c r="S358" s="552">
        <f>'Data Entry'!N603</f>
        <v>0</v>
      </c>
      <c r="T358" s="282"/>
      <c r="U358" s="552">
        <f>'Data Entry'!O603</f>
        <v>0</v>
      </c>
      <c r="V358" s="282"/>
      <c r="W358" s="853"/>
      <c r="Y358" s="15"/>
    </row>
    <row r="359" spans="1:25" s="24" customFormat="1">
      <c r="A359" s="2033"/>
      <c r="B359" s="23">
        <v>1</v>
      </c>
      <c r="C359" s="100" t="s">
        <v>3763</v>
      </c>
      <c r="D359" s="23"/>
      <c r="E359" s="111">
        <f>ROUND('Data Entry'!G603*E$9,0)</f>
        <v>0</v>
      </c>
      <c r="F359" s="10"/>
      <c r="G359" s="111">
        <f>ROUND('Data Entry'!H603*G$9,0)</f>
        <v>0</v>
      </c>
      <c r="H359" s="10"/>
      <c r="I359" s="111">
        <f>ROUND('Data Entry'!I603*I$9,0)</f>
        <v>0</v>
      </c>
      <c r="J359" s="10"/>
      <c r="K359" s="111">
        <f>ROUND('Data Entry'!J603*K$9,0)</f>
        <v>0</v>
      </c>
      <c r="L359" s="10"/>
      <c r="M359" s="111">
        <f>ROUND('Data Entry'!K603*M$9,0)</f>
        <v>0</v>
      </c>
      <c r="N359" s="10"/>
      <c r="O359" s="111">
        <f>ROUND('Data Entry'!L603*O$9,0)</f>
        <v>0</v>
      </c>
      <c r="P359" s="10"/>
      <c r="Q359" s="111">
        <f>ROUND('Data Entry'!M603*Q$9,0)</f>
        <v>0</v>
      </c>
      <c r="R359" s="10"/>
      <c r="S359" s="111">
        <f>ROUND('Data Entry'!N603*S$9,0)</f>
        <v>0</v>
      </c>
      <c r="T359" s="10"/>
      <c r="U359" s="111">
        <f>ROUND('Data Entry'!O603*U$9,0)</f>
        <v>0</v>
      </c>
      <c r="V359" s="10"/>
      <c r="W359" s="849"/>
      <c r="Y359" s="15"/>
    </row>
    <row r="360" spans="1:25" s="24" customFormat="1">
      <c r="A360" s="2036"/>
      <c r="B360" s="548">
        <v>2</v>
      </c>
      <c r="C360" s="100" t="s">
        <v>3762</v>
      </c>
      <c r="D360" s="23"/>
      <c r="E360" s="87">
        <f>ROUND('Data Entry'!G599*(Summary!B$159+Summary!B$165)+'Data Entry'!G600*(Summary!B$160)+'Data Entry'!G601*(Summary!B$161)+'Data Entry'!G602*(Summary!B$162+Summary!B$166),0)</f>
        <v>0</v>
      </c>
      <c r="F360" s="554"/>
      <c r="G360" s="87">
        <f>ROUND('Data Entry'!H599*(Summary!C$159+Summary!C$165)+'Data Entry'!H600*(Summary!C$160)+'Data Entry'!H601*(Summary!C$161)+'Data Entry'!H602*(Summary!C$162+Summary!C$166),0)</f>
        <v>0</v>
      </c>
      <c r="H360" s="554"/>
      <c r="I360" s="87">
        <f>ROUND('Data Entry'!I599*(Summary!D$159+Summary!D$165)+'Data Entry'!I600*(Summary!D$160)+'Data Entry'!I601*(Summary!D$161)+'Data Entry'!I602*(Summary!D$162+Summary!D$166),0)</f>
        <v>0</v>
      </c>
      <c r="J360" s="554"/>
      <c r="K360" s="87">
        <f>ROUND('Data Entry'!J599*(Summary!E$159+Summary!E$165)+'Data Entry'!J600*(Summary!E$160)+'Data Entry'!J601*(Summary!E$161)+'Data Entry'!J602*(Summary!E$162+Summary!E$166),0)</f>
        <v>0</v>
      </c>
      <c r="L360" s="554"/>
      <c r="M360" s="87">
        <f>ROUND('Data Entry'!K599*(Summary!F$159+Summary!F$165)+'Data Entry'!K600*(Summary!F$160)+'Data Entry'!K601*(Summary!F$161)+'Data Entry'!K602*(Summary!F$162+Summary!F$166),0)</f>
        <v>0</v>
      </c>
      <c r="N360" s="554"/>
      <c r="O360" s="87">
        <f>ROUND('Data Entry'!L599*(Summary!G$159+Summary!G$165)+'Data Entry'!L600*(Summary!G$160)+'Data Entry'!L601*(Summary!G$161)+'Data Entry'!L602*(Summary!G$162+Summary!G$166),0)</f>
        <v>0</v>
      </c>
      <c r="P360" s="554"/>
      <c r="Q360" s="87">
        <f>ROUND('Data Entry'!M599*(Summary!H$159+Summary!H$165)+'Data Entry'!M600*(Summary!H$160)+'Data Entry'!M601*(Summary!H$161)+'Data Entry'!M602*(Summary!H$162+Summary!H$166),0)</f>
        <v>0</v>
      </c>
      <c r="R360" s="554"/>
      <c r="S360" s="87">
        <f>ROUND('Data Entry'!N599*(Summary!I$159+Summary!I$165)+'Data Entry'!N600*(Summary!I$160)+'Data Entry'!N601*(Summary!I$161)+'Data Entry'!N602*(Summary!I$162+Summary!I$166),0)</f>
        <v>0</v>
      </c>
      <c r="T360" s="554"/>
      <c r="U360" s="87">
        <f>ROUND('Data Entry'!O599*(Summary!J$159+Summary!J$165)+'Data Entry'!O600*(Summary!J$160)+'Data Entry'!O601*(Summary!J$161)+'Data Entry'!O602*(Summary!J$162+Summary!J$166),0)</f>
        <v>0</v>
      </c>
      <c r="V360" s="554"/>
      <c r="W360" s="849"/>
      <c r="Y360" s="15"/>
    </row>
    <row r="361" spans="1:25" s="24" customFormat="1" ht="7.4" customHeight="1" thickBot="1">
      <c r="A361" s="2037"/>
      <c r="B361" s="497"/>
      <c r="C361" s="553"/>
      <c r="D361" s="1893"/>
      <c r="E361" s="497"/>
      <c r="F361" s="550"/>
      <c r="G361" s="497"/>
      <c r="H361" s="550"/>
      <c r="I361" s="497"/>
      <c r="J361" s="550"/>
      <c r="K361" s="497"/>
      <c r="L361" s="550"/>
      <c r="M361" s="497"/>
      <c r="N361" s="550"/>
      <c r="O361" s="497"/>
      <c r="P361" s="550"/>
      <c r="Q361" s="497"/>
      <c r="R361" s="550"/>
      <c r="S361" s="497"/>
      <c r="T361" s="550"/>
      <c r="U361" s="497"/>
      <c r="V361" s="550"/>
      <c r="W361" s="854"/>
      <c r="Y361" s="15"/>
    </row>
    <row r="362" spans="1:25" s="24" customFormat="1" ht="6" customHeight="1" thickBot="1">
      <c r="A362" s="2038"/>
      <c r="B362" s="85"/>
      <c r="C362" s="85"/>
      <c r="D362" s="1891"/>
      <c r="E362" s="86"/>
      <c r="F362" s="1891"/>
      <c r="G362" s="86"/>
      <c r="H362" s="1891"/>
      <c r="I362" s="86"/>
      <c r="J362" s="1891"/>
      <c r="K362" s="86"/>
      <c r="L362" s="1891"/>
      <c r="M362" s="86"/>
      <c r="N362" s="1891"/>
      <c r="O362" s="86"/>
      <c r="P362" s="1891"/>
      <c r="Q362" s="86"/>
      <c r="R362" s="1891"/>
      <c r="S362" s="86"/>
      <c r="T362" s="1891"/>
      <c r="U362" s="86"/>
      <c r="V362" s="1891"/>
      <c r="W362" s="849"/>
      <c r="Y362" s="15"/>
    </row>
    <row r="363" spans="1:25" s="24" customFormat="1" ht="13.5" thickBot="1">
      <c r="A363" s="2033">
        <f>'Data Entry'!B605</f>
        <v>50</v>
      </c>
      <c r="B363" s="2469">
        <f>'Data Entry'!H605</f>
        <v>0</v>
      </c>
      <c r="C363" s="2470"/>
      <c r="D363" s="23"/>
      <c r="E363" s="856">
        <f>IFERROR(SMALL(E366:E368,COUNTIF(E366:E368,0)+1),0)</f>
        <v>0</v>
      </c>
      <c r="F363" s="10">
        <f>IF(E363=E366,1,IF(E363=E367,2))</f>
        <v>1</v>
      </c>
      <c r="G363" s="856">
        <f>IFERROR(SMALL(G366:G368,COUNTIF(G366:G368,0)+1),0)</f>
        <v>0</v>
      </c>
      <c r="H363" s="10">
        <f>IF(G363=G366,1,IF(G363=G367,2))</f>
        <v>1</v>
      </c>
      <c r="I363" s="856">
        <f>IFERROR(SMALL(I366:I368,COUNTIF(I366:I368,0)+1),0)</f>
        <v>0</v>
      </c>
      <c r="J363" s="10">
        <f>IF(I363=I366,1,IF(I363=I367,2))</f>
        <v>1</v>
      </c>
      <c r="K363" s="856">
        <f>IFERROR(SMALL(K366:K368,COUNTIF(K366:K368,0)+1),0)</f>
        <v>0</v>
      </c>
      <c r="L363" s="10">
        <f>IF(K363=K366,1,IF(K363=K367,2))</f>
        <v>1</v>
      </c>
      <c r="M363" s="856">
        <f>IFERROR(SMALL(M366:M368,COUNTIF(M366:M368,0)+1),0)</f>
        <v>0</v>
      </c>
      <c r="N363" s="10">
        <f>IF(M363=M366,1,IF(M363=M367,2))</f>
        <v>1</v>
      </c>
      <c r="O363" s="856">
        <f>IFERROR(SMALL(O366:O368,COUNTIF(O366:O368,0)+1),0)</f>
        <v>0</v>
      </c>
      <c r="P363" s="10">
        <f>IF(O363=O366,1,IF(O363=O367,2))</f>
        <v>1</v>
      </c>
      <c r="Q363" s="856">
        <f>IFERROR(SMALL(Q366:Q368,COUNTIF(Q366:Q368,0)+1),0)</f>
        <v>0</v>
      </c>
      <c r="R363" s="10">
        <f>IF(Q363=Q366,1,IF(Q363=Q367,2))</f>
        <v>1</v>
      </c>
      <c r="S363" s="856">
        <f>IFERROR(SMALL(S366:S368,COUNTIF(S366:S368,0)+1),0)</f>
        <v>0</v>
      </c>
      <c r="T363" s="10">
        <f>IF(S363=S366,1,IF(S363=S367,2))</f>
        <v>1</v>
      </c>
      <c r="U363" s="856">
        <f>IFERROR(SMALL(U366:U368,COUNTIF(U366:U368,0)+1),0)</f>
        <v>0</v>
      </c>
      <c r="V363" s="10">
        <f>IF(U363=U366,1,IF(U363=U367,2))</f>
        <v>1</v>
      </c>
      <c r="W363" s="852"/>
      <c r="Y363" s="15"/>
    </row>
    <row r="364" spans="1:25" s="24" customFormat="1">
      <c r="A364" s="2036"/>
      <c r="B364" s="1744"/>
      <c r="C364" s="1744"/>
      <c r="D364" s="23"/>
      <c r="E364" s="549"/>
      <c r="F364" s="282"/>
      <c r="G364" s="549"/>
      <c r="H364" s="282"/>
      <c r="I364" s="549"/>
      <c r="J364" s="282"/>
      <c r="K364" s="549"/>
      <c r="L364" s="282"/>
      <c r="M364" s="549"/>
      <c r="N364" s="282"/>
      <c r="O364" s="549"/>
      <c r="P364" s="282"/>
      <c r="Q364" s="549"/>
      <c r="R364" s="282"/>
      <c r="S364" s="549"/>
      <c r="T364" s="282"/>
      <c r="U364" s="549"/>
      <c r="V364" s="282"/>
      <c r="W364" s="853"/>
      <c r="Y364" s="15"/>
    </row>
    <row r="365" spans="1:25" s="24" customFormat="1">
      <c r="A365" s="2036"/>
      <c r="B365" s="1744"/>
      <c r="C365" s="1744" t="s">
        <v>1</v>
      </c>
      <c r="D365" s="23"/>
      <c r="E365" s="552">
        <f>'Data Entry'!G611</f>
        <v>0</v>
      </c>
      <c r="F365" s="282"/>
      <c r="G365" s="552">
        <f>'Data Entry'!H611</f>
        <v>0</v>
      </c>
      <c r="H365" s="282"/>
      <c r="I365" s="552">
        <f>'Data Entry'!I611</f>
        <v>0</v>
      </c>
      <c r="J365" s="282"/>
      <c r="K365" s="552">
        <f>'Data Entry'!J611</f>
        <v>0</v>
      </c>
      <c r="L365" s="282"/>
      <c r="M365" s="552">
        <f>'Data Entry'!K611</f>
        <v>0</v>
      </c>
      <c r="N365" s="282"/>
      <c r="O365" s="552">
        <f>'Data Entry'!L611</f>
        <v>0</v>
      </c>
      <c r="P365" s="282"/>
      <c r="Q365" s="552">
        <f>'Data Entry'!M611</f>
        <v>0</v>
      </c>
      <c r="R365" s="282"/>
      <c r="S365" s="552">
        <f>'Data Entry'!N611</f>
        <v>0</v>
      </c>
      <c r="T365" s="282"/>
      <c r="U365" s="552">
        <f>'Data Entry'!O611</f>
        <v>0</v>
      </c>
      <c r="V365" s="282"/>
      <c r="W365" s="853"/>
      <c r="Y365" s="15"/>
    </row>
    <row r="366" spans="1:25" s="24" customFormat="1">
      <c r="A366" s="2033"/>
      <c r="B366" s="23">
        <v>1</v>
      </c>
      <c r="C366" s="100" t="s">
        <v>3763</v>
      </c>
      <c r="D366" s="23"/>
      <c r="E366" s="111">
        <f>ROUND('Data Entry'!G611*E$9,0)</f>
        <v>0</v>
      </c>
      <c r="F366" s="10"/>
      <c r="G366" s="111">
        <f>ROUND('Data Entry'!H611*G$9,0)</f>
        <v>0</v>
      </c>
      <c r="H366" s="10"/>
      <c r="I366" s="111">
        <f>ROUND('Data Entry'!I611*I$9,0)</f>
        <v>0</v>
      </c>
      <c r="J366" s="10"/>
      <c r="K366" s="111">
        <f>ROUND('Data Entry'!J611*K$9,0)</f>
        <v>0</v>
      </c>
      <c r="L366" s="10"/>
      <c r="M366" s="111">
        <f>ROUND('Data Entry'!K611*M$9,0)</f>
        <v>0</v>
      </c>
      <c r="N366" s="10"/>
      <c r="O366" s="111">
        <f>ROUND('Data Entry'!L611*O$9,0)</f>
        <v>0</v>
      </c>
      <c r="P366" s="10"/>
      <c r="Q366" s="111">
        <f>ROUND('Data Entry'!M611*Q$9,0)</f>
        <v>0</v>
      </c>
      <c r="R366" s="10"/>
      <c r="S366" s="111">
        <f>ROUND('Data Entry'!N611*S$9,0)</f>
        <v>0</v>
      </c>
      <c r="T366" s="10"/>
      <c r="U366" s="111">
        <f>ROUND('Data Entry'!O611*U$9,0)</f>
        <v>0</v>
      </c>
      <c r="V366" s="10"/>
      <c r="W366" s="849"/>
      <c r="Y366" s="15"/>
    </row>
    <row r="367" spans="1:25" s="24" customFormat="1">
      <c r="A367" s="2036"/>
      <c r="B367" s="548">
        <v>2</v>
      </c>
      <c r="C367" s="100" t="s">
        <v>3762</v>
      </c>
      <c r="D367" s="23"/>
      <c r="E367" s="87">
        <f>ROUND('Data Entry'!G607*(Summary!B$159+Summary!B$165)+'Data Entry'!G608*(Summary!B$160)+'Data Entry'!G609*(Summary!B$161)+'Data Entry'!G610*(Summary!B$162+Summary!B$166),0)</f>
        <v>0</v>
      </c>
      <c r="F367" s="554"/>
      <c r="G367" s="87">
        <f>ROUND('Data Entry'!H607*(Summary!C$159+Summary!C$165)+'Data Entry'!H608*(Summary!C$160)+'Data Entry'!H609*(Summary!C$161)+'Data Entry'!H610*(Summary!C$162+Summary!C$166),0)</f>
        <v>0</v>
      </c>
      <c r="H367" s="554"/>
      <c r="I367" s="87">
        <f>ROUND('Data Entry'!I607*(Summary!D$159+Summary!D$165)+'Data Entry'!I608*(Summary!D$160)+'Data Entry'!I609*(Summary!D$161)+'Data Entry'!I610*(Summary!D$162+Summary!D$166),0)</f>
        <v>0</v>
      </c>
      <c r="J367" s="554"/>
      <c r="K367" s="87">
        <f>ROUND('Data Entry'!J607*(Summary!E$159+Summary!E$165)+'Data Entry'!J608*(Summary!E$160)+'Data Entry'!J609*(Summary!E$161)+'Data Entry'!J610*(Summary!E$162+Summary!E$166),0)</f>
        <v>0</v>
      </c>
      <c r="L367" s="554"/>
      <c r="M367" s="87">
        <f>ROUND('Data Entry'!K607*(Summary!F$159+Summary!F$165)+'Data Entry'!K608*(Summary!F$160)+'Data Entry'!K609*(Summary!F$161)+'Data Entry'!K610*(Summary!F$162+Summary!F$166),0)</f>
        <v>0</v>
      </c>
      <c r="N367" s="554"/>
      <c r="O367" s="87">
        <f>ROUND('Data Entry'!L607*(Summary!G$159+Summary!G$165)+'Data Entry'!L608*(Summary!G$160)+'Data Entry'!L609*(Summary!G$161)+'Data Entry'!L610*(Summary!G$162+Summary!G$166),0)</f>
        <v>0</v>
      </c>
      <c r="P367" s="554"/>
      <c r="Q367" s="87">
        <f>ROUND('Data Entry'!M607*(Summary!H$159+Summary!H$165)+'Data Entry'!M608*(Summary!H$160)+'Data Entry'!M609*(Summary!H$161)+'Data Entry'!M610*(Summary!H$162+Summary!H$166),0)</f>
        <v>0</v>
      </c>
      <c r="R367" s="554"/>
      <c r="S367" s="87">
        <f>ROUND('Data Entry'!N607*(Summary!I$159+Summary!I$165)+'Data Entry'!N608*(Summary!I$160)+'Data Entry'!N609*(Summary!I$161)+'Data Entry'!N610*(Summary!I$162+Summary!I$166),0)</f>
        <v>0</v>
      </c>
      <c r="T367" s="554"/>
      <c r="U367" s="87">
        <f>ROUND('Data Entry'!O607*(Summary!J$159+Summary!J$165)+'Data Entry'!O608*(Summary!J$160)+'Data Entry'!O609*(Summary!J$161)+'Data Entry'!O610*(Summary!J$162+Summary!J$166),0)</f>
        <v>0</v>
      </c>
      <c r="V367" s="554"/>
      <c r="W367" s="849"/>
      <c r="Y367" s="15"/>
    </row>
    <row r="368" spans="1:25" s="24" customFormat="1" ht="7.4" customHeight="1" thickBot="1">
      <c r="A368" s="2037"/>
      <c r="B368" s="497"/>
      <c r="C368" s="553"/>
      <c r="D368" s="1893"/>
      <c r="E368" s="497"/>
      <c r="F368" s="550"/>
      <c r="G368" s="497"/>
      <c r="H368" s="550"/>
      <c r="I368" s="497"/>
      <c r="J368" s="550"/>
      <c r="K368" s="497"/>
      <c r="L368" s="550"/>
      <c r="M368" s="497"/>
      <c r="N368" s="550"/>
      <c r="O368" s="497"/>
      <c r="P368" s="550"/>
      <c r="Q368" s="497"/>
      <c r="R368" s="550"/>
      <c r="S368" s="497"/>
      <c r="T368" s="550"/>
      <c r="U368" s="497"/>
      <c r="V368" s="550"/>
      <c r="W368" s="854"/>
      <c r="Y368" s="15"/>
    </row>
    <row r="369" spans="27:34">
      <c r="AA369" s="24"/>
      <c r="AB369" s="24"/>
      <c r="AC369" s="24"/>
      <c r="AD369" s="24"/>
      <c r="AE369" s="24"/>
      <c r="AF369" s="24"/>
      <c r="AG369" s="24"/>
      <c r="AH369" s="24"/>
    </row>
    <row r="370" spans="27:34">
      <c r="AA370" s="24"/>
      <c r="AB370" s="24"/>
      <c r="AC370" s="24"/>
      <c r="AD370" s="24"/>
      <c r="AE370" s="24"/>
      <c r="AF370" s="24"/>
      <c r="AG370" s="24"/>
      <c r="AH370" s="24"/>
    </row>
  </sheetData>
  <sheetProtection algorithmName="SHA-512" hashValue="JfdnNO7j58Z6nmsfb5eZYp+HFqrICFt3+mAwFPcYW6OSBwVxMVnV7nKgkbCMqeNwmVOjRESVgrG4ND3z3wh2vQ==" saltValue="hSfJ5Z1xHsMCNkMSo4EH6A==" spinCount="100000" sheet="1" formatCells="0" formatColumns="0" formatRows="0"/>
  <mergeCells count="51">
    <mergeCell ref="B27:C27"/>
    <mergeCell ref="B34:C34"/>
    <mergeCell ref="B20:C20"/>
    <mergeCell ref="B41:C41"/>
    <mergeCell ref="B223:C223"/>
    <mergeCell ref="B48:C48"/>
    <mergeCell ref="B55:C55"/>
    <mergeCell ref="B62:C62"/>
    <mergeCell ref="B69:C69"/>
    <mergeCell ref="B76:C76"/>
    <mergeCell ref="B83:C83"/>
    <mergeCell ref="B90:C90"/>
    <mergeCell ref="B97:C97"/>
    <mergeCell ref="B104:C104"/>
    <mergeCell ref="B111:C111"/>
    <mergeCell ref="B118:C118"/>
    <mergeCell ref="B125:C125"/>
    <mergeCell ref="B132:C132"/>
    <mergeCell ref="B139:C139"/>
    <mergeCell ref="B146:C146"/>
    <mergeCell ref="B153:C153"/>
    <mergeCell ref="B160:C160"/>
    <mergeCell ref="B167:C167"/>
    <mergeCell ref="B174:C174"/>
    <mergeCell ref="B181:C181"/>
    <mergeCell ref="B188:C188"/>
    <mergeCell ref="B244:C244"/>
    <mergeCell ref="B251:C251"/>
    <mergeCell ref="B258:C258"/>
    <mergeCell ref="B265:C265"/>
    <mergeCell ref="B195:C195"/>
    <mergeCell ref="B202:C202"/>
    <mergeCell ref="B209:C209"/>
    <mergeCell ref="B216:C216"/>
    <mergeCell ref="B230:C230"/>
    <mergeCell ref="C3:U3"/>
    <mergeCell ref="B342:C342"/>
    <mergeCell ref="B349:C349"/>
    <mergeCell ref="B356:C356"/>
    <mergeCell ref="B363:C363"/>
    <mergeCell ref="B307:C307"/>
    <mergeCell ref="B314:C314"/>
    <mergeCell ref="B321:C321"/>
    <mergeCell ref="B328:C328"/>
    <mergeCell ref="B335:C335"/>
    <mergeCell ref="B272:C272"/>
    <mergeCell ref="B279:C279"/>
    <mergeCell ref="B286:C286"/>
    <mergeCell ref="B293:C293"/>
    <mergeCell ref="B300:C300"/>
    <mergeCell ref="B237:C237"/>
  </mergeCells>
  <printOptions horizontalCentered="1"/>
  <pageMargins left="0.2" right="0.2" top="0.5" bottom="0.5" header="0.3" footer="0.3"/>
  <pageSetup scale="70" fitToHeight="0" orientation="landscape" r:id="rId1"/>
  <headerFooter>
    <oddHeader>&amp;LDistrict In-Lieu Taxes Tab</oddHeader>
    <oddFooter>&amp;L&amp;D&amp;T&amp;R&amp;F
&amp;A -page &amp;P of 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1"/>
  </sheetPr>
  <dimension ref="A1:X135"/>
  <sheetViews>
    <sheetView showGridLines="0" zoomScaleNormal="100" workbookViewId="0">
      <selection activeCell="G4" sqref="G4"/>
    </sheetView>
  </sheetViews>
  <sheetFormatPr defaultColWidth="9.08984375" defaultRowHeight="13"/>
  <cols>
    <col min="1" max="1" width="48.453125" style="1748" customWidth="1"/>
    <col min="2" max="2" width="15.90625" style="1748" customWidth="1"/>
    <col min="3" max="3" width="15" style="1748" customWidth="1"/>
    <col min="4" max="4" width="15.90625" style="1748" bestFit="1" customWidth="1"/>
    <col min="5" max="9" width="15.453125" style="1748" bestFit="1" customWidth="1"/>
    <col min="10" max="15" width="15.453125" style="1748" customWidth="1"/>
    <col min="16" max="16384" width="9.08984375" style="1748"/>
  </cols>
  <sheetData>
    <row r="1" spans="1:24" ht="20.25" customHeight="1" thickBot="1">
      <c r="A1" s="1528" t="str">
        <f>Calculator!B1</f>
        <v>Granite Mountain Charter (139188)  - 21/22 Initial Adopted Budget</v>
      </c>
      <c r="B1" s="1528"/>
      <c r="C1" s="1528"/>
      <c r="D1" s="1528"/>
      <c r="E1" s="1528"/>
      <c r="F1" s="1528"/>
      <c r="G1" s="1528"/>
      <c r="H1" s="1528"/>
      <c r="I1" s="1528"/>
      <c r="J1" s="1528"/>
      <c r="K1" s="1746"/>
      <c r="L1" s="1746"/>
      <c r="M1" s="1746"/>
      <c r="N1" s="1746"/>
      <c r="O1" s="1746"/>
      <c r="P1" s="1747"/>
      <c r="Q1" s="1747"/>
      <c r="R1" s="1746"/>
      <c r="S1" s="1746"/>
      <c r="T1" s="1746"/>
      <c r="U1" s="1746"/>
      <c r="V1" s="1746"/>
      <c r="W1" s="1746"/>
      <c r="X1" s="1746"/>
    </row>
    <row r="2" spans="1:24" ht="19" thickBot="1">
      <c r="A2" s="1897" t="s">
        <v>4379</v>
      </c>
      <c r="B2" s="1897"/>
      <c r="C2" s="1897"/>
      <c r="D2" s="1897"/>
      <c r="E2" s="1897"/>
      <c r="F2" s="1897"/>
      <c r="G2" s="1897"/>
      <c r="H2" s="1897"/>
      <c r="I2" s="1897"/>
      <c r="J2" s="1898"/>
      <c r="K2" s="1746"/>
      <c r="L2" s="1746"/>
      <c r="M2" s="1746"/>
      <c r="N2" s="1746"/>
      <c r="O2" s="1746"/>
      <c r="P2" s="1747"/>
      <c r="Q2" s="1747"/>
    </row>
    <row r="3" spans="1:24" s="1747" customFormat="1" ht="31.5" customHeight="1">
      <c r="A3" s="2471" t="s">
        <v>4380</v>
      </c>
      <c r="B3" s="2471"/>
      <c r="C3" s="2471"/>
      <c r="D3" s="2471"/>
      <c r="E3" s="2471"/>
      <c r="F3" s="2471"/>
      <c r="G3" s="2471"/>
      <c r="H3" s="2471"/>
      <c r="I3" s="2471"/>
      <c r="J3" s="2471"/>
      <c r="K3" s="1746"/>
      <c r="L3" s="1746"/>
      <c r="M3" s="1746"/>
      <c r="N3" s="1746"/>
      <c r="O3" s="1746"/>
    </row>
    <row r="4" spans="1:24" s="1747" customFormat="1" ht="15" customHeight="1">
      <c r="A4" s="1357"/>
      <c r="B4" s="1357"/>
      <c r="C4" s="1357"/>
      <c r="D4" s="1357"/>
      <c r="E4" s="1357"/>
      <c r="F4" s="1357"/>
      <c r="G4" s="1745" t="s">
        <v>2315</v>
      </c>
      <c r="H4" s="1357"/>
      <c r="I4" s="1357"/>
      <c r="J4" s="1357"/>
      <c r="K4" s="1746"/>
      <c r="L4" s="1746"/>
      <c r="M4" s="1746"/>
      <c r="N4" s="1746"/>
      <c r="O4" s="1746"/>
    </row>
    <row r="5" spans="1:24" s="1747" customFormat="1" ht="76.5" customHeight="1">
      <c r="B5" s="1749"/>
      <c r="C5" s="1749"/>
      <c r="D5" s="1749"/>
      <c r="E5" s="1749"/>
      <c r="F5" s="1749"/>
      <c r="G5" s="1749"/>
      <c r="H5" s="1750"/>
      <c r="I5" s="1749"/>
      <c r="J5" s="1746"/>
      <c r="K5" s="1746"/>
      <c r="L5" s="1746"/>
      <c r="M5" s="1746"/>
      <c r="N5" s="1746"/>
      <c r="O5" s="1746"/>
    </row>
    <row r="6" spans="1:24" ht="23.5">
      <c r="A6" s="1751" t="s">
        <v>4119</v>
      </c>
      <c r="B6" s="1751"/>
      <c r="C6" s="1751"/>
      <c r="D6" s="1752"/>
      <c r="E6" s="1753"/>
      <c r="I6" s="1754"/>
    </row>
    <row r="7" spans="1:24">
      <c r="B7" s="1755" t="str">
        <f>G4</f>
        <v>2020-21</v>
      </c>
    </row>
    <row r="8" spans="1:24">
      <c r="A8" s="1748" t="str">
        <f>+Summary!A10</f>
        <v>Base Grant</v>
      </c>
      <c r="B8" s="1756">
        <f>IF($G$4="2018-19",Summary!B10,
IF($G$4="2019-20",Summary!C10,
IF($G$4="2020-21",Summary!D10,
IF($G$4="2021-22",Summary!E10,
IF($G$4="2022-23",Summary!F10,
IF($G$4="2023-24",Summary!G10,
IF($G$4="2024-25",Summary!H10,
IF($G$4="2025-26",Summary!I10,
IF($G$4="2026-27",Summary!J10,)))))))))</f>
        <v>25433754</v>
      </c>
      <c r="D8" s="1757">
        <f>HLOOKUP(G4,B104:I105,2,FALSE)</f>
        <v>3181.82</v>
      </c>
      <c r="E8" s="1758" t="s">
        <v>1</v>
      </c>
    </row>
    <row r="9" spans="1:24">
      <c r="A9" s="1748" t="str">
        <f>+Summary!A11</f>
        <v>Grade Span Adjustment</v>
      </c>
      <c r="B9" s="1756">
        <f>IF($G$4="2018-19",Summary!B11,
IF($G$4="2019-20",Summary!C11,
IF($G$4="2020-21",Summary!D11,
IF($G$4="2021-22",Summary!E11,
IF($G$4="2022-23",Summary!F11,
IF($G$4="2023-24",Summary!G11,
IF($G$4="2024-25",Summary!H11,
IF($G$4="2025-26",Summary!I11,
IF($G$4="2026-27",Summary!J11,)))))))))</f>
        <v>1226779</v>
      </c>
      <c r="C9" s="1759"/>
      <c r="D9" s="1760">
        <f>B8+B9</f>
        <v>26660533</v>
      </c>
      <c r="E9" s="1748" t="s">
        <v>4318</v>
      </c>
    </row>
    <row r="10" spans="1:24">
      <c r="A10" s="1748" t="str">
        <f>+Summary!A12</f>
        <v>Supplemental Grant</v>
      </c>
      <c r="B10" s="1756">
        <f>IF($G$4="2018-19",Summary!B12,
IF($G$4="2019-20",Summary!C12,
IF($G$4="2020-21",Summary!D12,
IF($G$4="2021-22",Summary!E12,
IF($G$4="2022-23",Summary!F12,
IF($G$4="2023-24",Summary!G12,
IF($G$4="2024-25",Summary!H12,
IF($G$4="2025-26",Summary!I12,
IF($G$4="2026-27",Summary!J12,)))))))))</f>
        <v>2476230</v>
      </c>
      <c r="C10" s="1761">
        <f>IF($G$4="2018-19",Summary!B70,
IF($G$4="2019-20",Summary!C70,
IF($G$4="2020-21",Summary!D70,
IF($G$4="2021-22",Summary!E70,
IF($G$4="2022-23",Summary!F70,
IF($G$4="2023-24",Summary!G70,
IF($G$4="2024-25",Summary!H70,
IF($G$4="2025-26",Summary!I70,
IF($G$4="2026-27",Summary!J70)))))))))</f>
        <v>0.46439999999999998</v>
      </c>
    </row>
    <row r="11" spans="1:24">
      <c r="A11" s="1748" t="str">
        <f>+Summary!A13</f>
        <v>Concentration Grant</v>
      </c>
      <c r="B11" s="1756">
        <f>IF($G$4="2018-19",Summary!B13,
IF($G$4="2019-20",Summary!C13,
IF($G$4="2020-21",Summary!D13,
IF($G$4="2021-22",Summary!E13,
IF($G$4="2022-23",Summary!F13,
IF($G$4="2023-24",Summary!G13,
IF($G$4="2024-25",Summary!H13,
IF($G$4="2025-26",Summary!I13,
IF($G$4="2026-27",Summary!J13,)))))))))</f>
        <v>0</v>
      </c>
      <c r="C11" s="1762">
        <f>IF($G$4="2018-19",Summary!B71,
IF($G$4="2019-20",Summary!C71,
IF($G$4="2020-21",Summary!D71,
IF($G$4="2021-22",Summary!F71,
IF($G$4="2022-23",Summary!F71,
IF($G$4="2023-24",Summary!G71,
IF($G$4="2024-25",Summary!H71,
IF($G$4="2025-26",Summary!I71,
IF($G$4="2026-27",Summary!J71)))))))))</f>
        <v>0.46439999999999998</v>
      </c>
      <c r="D11" s="1759">
        <f>B10+B11</f>
        <v>2476230</v>
      </c>
      <c r="E11" s="1748" t="s">
        <v>4319</v>
      </c>
      <c r="H11" s="1763"/>
    </row>
    <row r="12" spans="1:24">
      <c r="A12" s="1748" t="str">
        <f>+Summary!A14</f>
        <v>Add-ons: Targeted Instructional Improvement Block Grant</v>
      </c>
      <c r="B12" s="1756">
        <f>IF($G$4="2018-19",Summary!B14,
IF($G$4="2019-20",Summary!C14,
IF($G$4="2020-21",Summary!D14,
IF($G$4="2021-22",Summary!E14,
IF($G$4="2022-23",Summary!F14,
IF($G$4="2023-24",Summary!G14,
IF($G$4="2024-25",Summary!H14,
IF($G$4="2025-26",Summary!I14,
IF($G$4="2026-27",Summary!J14,)))))))))</f>
        <v>0</v>
      </c>
      <c r="C12" s="1762"/>
      <c r="D12" s="1759"/>
      <c r="H12" s="1763"/>
    </row>
    <row r="13" spans="1:24">
      <c r="A13" s="1748" t="str">
        <f>+Summary!A15</f>
        <v>Add-ons: Home-to-School Transportation</v>
      </c>
      <c r="B13" s="1756">
        <f>IF($G$4="2018-19",Summary!B15,
IF($G$4="2019-20",Summary!C15,
IF($G$4="2020-21",Summary!D15,
IF($G$4="2021-22",Summary!E15,
IF($G$4="2022-23",Summary!F15,
IF($G$4="2023-24",Summary!G15,
IF($G$4="2024-25",Summary!H15,
IF($G$4="2025-26",Summary!I15,
IF($G$4="2026-27",Summary!J15,)))))))))</f>
        <v>0</v>
      </c>
      <c r="C13" s="1762"/>
      <c r="D13" s="1759"/>
    </row>
    <row r="14" spans="1:24">
      <c r="A14" s="1748" t="str">
        <f>+Summary!A16</f>
        <v>Add-ons: Small School District Bus Replacement Program</v>
      </c>
      <c r="B14" s="1756">
        <f>IF($G$4="2018-19",Summary!B16,
IF($G$4="2019-20",Summary!C16,
IF($G$4="2020-21",Summary!D16,
IF($G$4="2021-22",Summary!E16,
IF($G$4="2022-23",Summary!F16,
IF($G$4="2023-24",Summary!G16,
IF($G$4="2024-25",Summary!H16,
IF($G$4="2025-26",Summary!I16,
IF($G$4="2026-27",Summary!J16,)))))))))</f>
        <v>0</v>
      </c>
      <c r="D14" s="1760">
        <f>B12+B13+B14</f>
        <v>0</v>
      </c>
      <c r="E14" s="1748" t="s">
        <v>4320</v>
      </c>
    </row>
    <row r="15" spans="1:24" ht="13.5" thickBot="1">
      <c r="A15" s="1764" t="s">
        <v>8</v>
      </c>
      <c r="B15" s="1765">
        <f>SUM(B8:B14)</f>
        <v>29136763</v>
      </c>
      <c r="D15" s="1765">
        <f>SUM(D9:D14)</f>
        <v>29136763</v>
      </c>
    </row>
    <row r="16" spans="1:24" ht="13.5" thickTop="1">
      <c r="A16" s="1766"/>
      <c r="B16" s="1767"/>
    </row>
    <row r="17" spans="1:2" ht="30" customHeight="1">
      <c r="A17" s="1766"/>
      <c r="B17" s="1767"/>
    </row>
    <row r="18" spans="1:2">
      <c r="A18" s="1766"/>
      <c r="B18" s="1767"/>
    </row>
    <row r="19" spans="1:2">
      <c r="A19" s="1766"/>
      <c r="B19" s="1767"/>
    </row>
    <row r="20" spans="1:2">
      <c r="A20" s="1766"/>
      <c r="B20" s="1767"/>
    </row>
    <row r="21" spans="1:2">
      <c r="A21" s="1766"/>
      <c r="B21" s="1767"/>
    </row>
    <row r="22" spans="1:2">
      <c r="A22" s="1766"/>
      <c r="B22" s="1767"/>
    </row>
    <row r="23" spans="1:2">
      <c r="A23" s="1766"/>
      <c r="B23" s="1767"/>
    </row>
    <row r="24" spans="1:2">
      <c r="A24" s="1766"/>
      <c r="B24" s="1767"/>
    </row>
    <row r="25" spans="1:2">
      <c r="A25" s="1766"/>
      <c r="B25" s="1767"/>
    </row>
    <row r="26" spans="1:2">
      <c r="A26" s="1766"/>
      <c r="B26" s="1767"/>
    </row>
    <row r="27" spans="1:2">
      <c r="A27" s="1766"/>
      <c r="B27" s="1767"/>
    </row>
    <row r="28" spans="1:2">
      <c r="A28" s="1766"/>
      <c r="B28" s="1767"/>
    </row>
    <row r="29" spans="1:2">
      <c r="A29" s="1766"/>
      <c r="B29" s="1767"/>
    </row>
    <row r="30" spans="1:2">
      <c r="A30" s="1766"/>
      <c r="B30" s="1767"/>
    </row>
    <row r="31" spans="1:2">
      <c r="A31" s="1766"/>
      <c r="B31" s="1767"/>
    </row>
    <row r="32" spans="1:2">
      <c r="A32" s="1766"/>
      <c r="B32" s="1767"/>
    </row>
    <row r="33" spans="1:2">
      <c r="A33" s="1766"/>
      <c r="B33" s="1767"/>
    </row>
    <row r="34" spans="1:2">
      <c r="A34" s="1766"/>
      <c r="B34" s="1767"/>
    </row>
    <row r="35" spans="1:2">
      <c r="A35" s="1766"/>
      <c r="B35" s="1767"/>
    </row>
    <row r="36" spans="1:2">
      <c r="A36" s="1766"/>
      <c r="B36" s="1767"/>
    </row>
    <row r="37" spans="1:2">
      <c r="A37" s="1766"/>
      <c r="B37" s="1767"/>
    </row>
    <row r="38" spans="1:2">
      <c r="A38" s="1766"/>
      <c r="B38" s="1767"/>
    </row>
    <row r="39" spans="1:2">
      <c r="A39" s="1766"/>
      <c r="B39" s="1767"/>
    </row>
    <row r="40" spans="1:2">
      <c r="A40" s="1766"/>
      <c r="B40" s="1767"/>
    </row>
    <row r="41" spans="1:2">
      <c r="A41" s="1766"/>
      <c r="B41" s="1767"/>
    </row>
    <row r="42" spans="1:2">
      <c r="A42" s="1766"/>
      <c r="B42" s="1767"/>
    </row>
    <row r="43" spans="1:2">
      <c r="A43" s="1766"/>
      <c r="B43" s="1767"/>
    </row>
    <row r="44" spans="1:2">
      <c r="A44" s="1766"/>
      <c r="B44" s="1767"/>
    </row>
    <row r="45" spans="1:2">
      <c r="A45" s="1766"/>
      <c r="B45" s="1767"/>
    </row>
    <row r="46" spans="1:2">
      <c r="A46" s="1766"/>
      <c r="B46" s="1767"/>
    </row>
    <row r="47" spans="1:2">
      <c r="A47" s="1766"/>
      <c r="B47" s="1767"/>
    </row>
    <row r="48" spans="1:2">
      <c r="A48" s="1766"/>
      <c r="B48" s="1767"/>
    </row>
    <row r="49" spans="1:15" ht="9.75" customHeight="1">
      <c r="A49" s="1766"/>
      <c r="B49" s="1767"/>
    </row>
    <row r="50" spans="1:15" s="1772" customFormat="1" ht="15.5">
      <c r="A50" s="1768" t="s">
        <v>2611</v>
      </c>
      <c r="B50" s="1769"/>
      <c r="C50" s="1769"/>
      <c r="D50" s="1770"/>
      <c r="E50" s="1770"/>
      <c r="F50" s="1770"/>
      <c r="G50" s="1770"/>
      <c r="H50" s="1771"/>
      <c r="I50" s="1771"/>
      <c r="J50" s="1771"/>
    </row>
    <row r="51" spans="1:15" s="1777" customFormat="1">
      <c r="A51" s="1773"/>
      <c r="B51" s="1774" t="s">
        <v>2337</v>
      </c>
      <c r="C51" s="1774" t="s">
        <v>2338</v>
      </c>
      <c r="D51" s="1774" t="s">
        <v>2315</v>
      </c>
      <c r="E51" s="1775" t="s">
        <v>2646</v>
      </c>
      <c r="F51" s="1775" t="s">
        <v>2647</v>
      </c>
      <c r="G51" s="1775" t="s">
        <v>2780</v>
      </c>
      <c r="H51" s="1775" t="s">
        <v>2781</v>
      </c>
      <c r="I51" s="1775" t="s">
        <v>3753</v>
      </c>
      <c r="J51" s="1776" t="s">
        <v>4000</v>
      </c>
    </row>
    <row r="52" spans="1:15" s="1781" customFormat="1">
      <c r="A52" s="1778" t="s">
        <v>22</v>
      </c>
      <c r="B52" s="1779">
        <f>Summary!B55</f>
        <v>0</v>
      </c>
      <c r="C52" s="1779">
        <f>Summary!C55</f>
        <v>26660533</v>
      </c>
      <c r="D52" s="1779">
        <f>Summary!D55</f>
        <v>26660533</v>
      </c>
      <c r="E52" s="1779">
        <f>Summary!E55</f>
        <v>30342323</v>
      </c>
      <c r="F52" s="1779">
        <f>Summary!F55</f>
        <v>31094047</v>
      </c>
      <c r="G52" s="1779">
        <f>Summary!G55</f>
        <v>32061660</v>
      </c>
      <c r="H52" s="1779">
        <f>Summary!H55</f>
        <v>33197982</v>
      </c>
      <c r="I52" s="1779">
        <f>Summary!I55</f>
        <v>33197982</v>
      </c>
      <c r="J52" s="1780">
        <f>Summary!J55</f>
        <v>33197982</v>
      </c>
      <c r="K52" s="1763"/>
    </row>
    <row r="53" spans="1:15" s="1781" customFormat="1">
      <c r="A53" s="1778" t="s">
        <v>4135</v>
      </c>
      <c r="B53" s="1782">
        <f>Summary!B56</f>
        <v>0</v>
      </c>
      <c r="C53" s="1782">
        <f>Summary!C56</f>
        <v>2254948</v>
      </c>
      <c r="D53" s="1782">
        <f>Summary!D56</f>
        <v>2476230</v>
      </c>
      <c r="E53" s="1782">
        <f>Summary!E56</f>
        <v>2730202</v>
      </c>
      <c r="F53" s="1782">
        <f>Summary!F56</f>
        <v>2794111</v>
      </c>
      <c r="G53" s="1782">
        <f>Summary!G56</f>
        <v>2711775</v>
      </c>
      <c r="H53" s="1782">
        <f>Summary!H56</f>
        <v>2803010</v>
      </c>
      <c r="I53" s="1782">
        <f>Summary!I56</f>
        <v>2803010</v>
      </c>
      <c r="J53" s="1783">
        <f>Summary!J56</f>
        <v>2807885</v>
      </c>
    </row>
    <row r="54" spans="1:15" s="1781" customFormat="1">
      <c r="A54" s="1784" t="s">
        <v>8</v>
      </c>
      <c r="B54" s="1785">
        <f>Summary!B21</f>
        <v>0</v>
      </c>
      <c r="C54" s="1785">
        <f>Summary!C21</f>
        <v>28915481</v>
      </c>
      <c r="D54" s="1786">
        <f>Summary!D21</f>
        <v>29136763</v>
      </c>
      <c r="E54" s="1786">
        <f>Summary!E21</f>
        <v>33072525</v>
      </c>
      <c r="F54" s="1786">
        <f>Summary!F21</f>
        <v>33888158</v>
      </c>
      <c r="G54" s="1786">
        <f>Summary!G21</f>
        <v>34773435</v>
      </c>
      <c r="H54" s="1786">
        <f>Summary!H21</f>
        <v>36000992</v>
      </c>
      <c r="I54" s="1786">
        <f>Summary!I21</f>
        <v>36000992</v>
      </c>
      <c r="J54" s="1787">
        <f>Summary!J21</f>
        <v>36005867</v>
      </c>
    </row>
    <row r="55" spans="1:15" s="1747" customFormat="1" ht="18.5">
      <c r="A55" s="1788"/>
      <c r="B55" s="1788"/>
      <c r="C55" s="1788"/>
      <c r="D55" s="1788"/>
      <c r="E55" s="1788"/>
      <c r="F55" s="1788"/>
      <c r="G55" s="1788"/>
      <c r="H55" s="1788"/>
      <c r="I55" s="1788"/>
      <c r="J55" s="1746"/>
      <c r="K55" s="1746"/>
      <c r="L55" s="1746"/>
      <c r="M55" s="1746"/>
      <c r="N55" s="1746"/>
      <c r="O55" s="1746"/>
    </row>
    <row r="56" spans="1:15" s="1747" customFormat="1" ht="18.5">
      <c r="A56" s="1788"/>
      <c r="B56" s="1788"/>
      <c r="C56" s="1788"/>
      <c r="D56" s="1788"/>
      <c r="E56" s="1788"/>
      <c r="F56" s="1788"/>
      <c r="G56" s="1788"/>
      <c r="H56" s="1788"/>
      <c r="I56" s="1788"/>
      <c r="J56" s="1746"/>
      <c r="K56" s="1746"/>
      <c r="L56" s="1746"/>
      <c r="M56" s="1746"/>
      <c r="N56" s="1746"/>
      <c r="O56" s="1746"/>
    </row>
    <row r="57" spans="1:15" s="1747" customFormat="1" ht="18.5">
      <c r="A57" s="1788"/>
      <c r="B57" s="1788"/>
      <c r="C57" s="1788"/>
      <c r="D57" s="1788"/>
      <c r="E57" s="1788"/>
      <c r="F57" s="1788"/>
      <c r="G57" s="1788"/>
      <c r="H57" s="1788"/>
      <c r="I57" s="1788"/>
      <c r="J57" s="1746"/>
      <c r="K57" s="1746"/>
      <c r="L57" s="1746"/>
      <c r="M57" s="1746"/>
      <c r="N57" s="1746"/>
      <c r="O57" s="1746"/>
    </row>
    <row r="58" spans="1:15" s="1747" customFormat="1" ht="18.5">
      <c r="A58" s="1788"/>
      <c r="B58" s="1788"/>
      <c r="C58" s="1788"/>
      <c r="D58" s="1788"/>
      <c r="E58" s="1788"/>
      <c r="F58" s="1788"/>
      <c r="G58" s="1788"/>
      <c r="H58" s="1788"/>
      <c r="I58" s="1788"/>
      <c r="J58" s="1746"/>
      <c r="K58" s="1746"/>
      <c r="L58" s="1746"/>
      <c r="M58" s="1746"/>
      <c r="N58" s="1746"/>
      <c r="O58" s="1746"/>
    </row>
    <row r="59" spans="1:15" s="1747" customFormat="1" ht="18.5">
      <c r="A59" s="1788"/>
      <c r="B59" s="1788"/>
      <c r="C59" s="1788"/>
      <c r="D59" s="1788"/>
      <c r="E59" s="1788"/>
      <c r="F59" s="1788"/>
      <c r="G59" s="1788"/>
      <c r="H59" s="1788"/>
      <c r="I59" s="1788"/>
      <c r="J59" s="1746"/>
      <c r="K59" s="1746"/>
      <c r="L59" s="1746"/>
      <c r="M59" s="1746"/>
      <c r="N59" s="1746"/>
      <c r="O59" s="1746"/>
    </row>
    <row r="60" spans="1:15" s="1747" customFormat="1" ht="18.5">
      <c r="A60" s="1788"/>
      <c r="B60" s="1788"/>
      <c r="C60" s="1788"/>
      <c r="D60" s="1788"/>
      <c r="E60" s="1788"/>
      <c r="F60" s="1788"/>
      <c r="G60" s="1788"/>
      <c r="H60" s="1788"/>
      <c r="I60" s="1788"/>
      <c r="J60" s="1746"/>
      <c r="K60" s="1746"/>
      <c r="L60" s="1746"/>
      <c r="M60" s="1746"/>
      <c r="N60" s="1746"/>
      <c r="O60" s="1746"/>
    </row>
    <row r="61" spans="1:15" s="1747" customFormat="1" ht="18.5">
      <c r="A61" s="1788"/>
      <c r="B61" s="1788"/>
      <c r="C61" s="1788"/>
      <c r="D61" s="1788"/>
      <c r="E61" s="1788"/>
      <c r="F61" s="1788"/>
      <c r="G61" s="1788"/>
      <c r="H61" s="1788"/>
      <c r="I61" s="1788"/>
      <c r="J61" s="1746"/>
      <c r="K61" s="1746"/>
      <c r="L61" s="1746"/>
      <c r="M61" s="1746"/>
      <c r="N61" s="1746"/>
      <c r="O61" s="1746"/>
    </row>
    <row r="62" spans="1:15" s="1747" customFormat="1" ht="18.5">
      <c r="A62" s="1788"/>
      <c r="B62" s="1788"/>
      <c r="C62" s="1788"/>
      <c r="E62" s="1763"/>
      <c r="F62" s="1788"/>
      <c r="G62" s="1788"/>
      <c r="H62" s="1788"/>
      <c r="I62" s="1788"/>
      <c r="J62" s="1746"/>
      <c r="K62" s="1746"/>
      <c r="L62" s="1746"/>
      <c r="M62" s="1746"/>
      <c r="N62" s="1746"/>
      <c r="O62" s="1746"/>
    </row>
    <row r="63" spans="1:15" s="1747" customFormat="1" ht="18.5">
      <c r="A63" s="1788"/>
      <c r="B63" s="1788"/>
      <c r="C63" s="1788"/>
      <c r="D63" s="1788"/>
      <c r="E63" s="1788"/>
      <c r="F63" s="1788"/>
      <c r="G63" s="1788"/>
      <c r="H63" s="1788"/>
      <c r="I63" s="1788"/>
      <c r="J63" s="1746"/>
      <c r="K63" s="1746"/>
      <c r="L63" s="1746"/>
      <c r="M63" s="1746"/>
      <c r="N63" s="1746"/>
      <c r="O63" s="1746"/>
    </row>
    <row r="64" spans="1:15" s="1747" customFormat="1" ht="18.5">
      <c r="A64" s="1788"/>
      <c r="B64" s="1788"/>
      <c r="C64" s="1788"/>
      <c r="D64" s="1788"/>
      <c r="E64" s="1788"/>
      <c r="F64" s="1788"/>
      <c r="G64" s="1788"/>
      <c r="H64" s="1788"/>
      <c r="I64" s="1788"/>
      <c r="J64" s="1746"/>
      <c r="K64" s="1746"/>
      <c r="L64" s="1746"/>
      <c r="M64" s="1746"/>
      <c r="N64" s="1746"/>
      <c r="O64" s="1746"/>
    </row>
    <row r="65" spans="1:15" s="1747" customFormat="1" ht="18.5">
      <c r="A65" s="1788"/>
      <c r="B65" s="1788"/>
      <c r="C65" s="1788"/>
      <c r="D65" s="1788"/>
      <c r="E65" s="1788"/>
      <c r="F65" s="1788"/>
      <c r="G65" s="1788"/>
      <c r="H65" s="1788"/>
      <c r="I65" s="1788"/>
      <c r="J65" s="1746"/>
      <c r="K65" s="1746"/>
      <c r="L65" s="1746"/>
      <c r="M65" s="1746"/>
      <c r="N65" s="1746"/>
      <c r="O65" s="1746"/>
    </row>
    <row r="66" spans="1:15" s="1747" customFormat="1" ht="18.5">
      <c r="A66" s="1788"/>
      <c r="B66" s="1788"/>
      <c r="C66" s="1788"/>
      <c r="D66" s="1788"/>
      <c r="E66" s="1788"/>
      <c r="F66" s="1788"/>
      <c r="G66" s="1788"/>
      <c r="H66" s="1788"/>
      <c r="I66" s="1788"/>
      <c r="J66" s="1746"/>
      <c r="K66" s="1746"/>
      <c r="L66" s="1746"/>
      <c r="M66" s="1746"/>
      <c r="N66" s="1746"/>
      <c r="O66" s="1746"/>
    </row>
    <row r="67" spans="1:15" s="1747" customFormat="1" ht="18.5">
      <c r="A67" s="1789"/>
      <c r="B67" s="1749"/>
      <c r="C67" s="1749"/>
      <c r="D67" s="1749"/>
      <c r="E67" s="1749"/>
      <c r="F67" s="1749"/>
      <c r="G67" s="1749"/>
      <c r="H67" s="1749"/>
      <c r="I67" s="1749"/>
      <c r="J67" s="1746"/>
      <c r="K67" s="1746"/>
      <c r="L67" s="1746"/>
      <c r="M67" s="1746"/>
      <c r="N67" s="1746"/>
      <c r="O67" s="1746"/>
    </row>
    <row r="68" spans="1:15" s="1747" customFormat="1" ht="18.75" customHeight="1">
      <c r="A68" s="1789"/>
      <c r="B68" s="1749"/>
      <c r="C68" s="1749"/>
      <c r="D68" s="1749"/>
      <c r="E68" s="1749"/>
      <c r="F68" s="1749"/>
      <c r="G68" s="1749"/>
      <c r="H68" s="1749"/>
      <c r="I68" s="1749"/>
      <c r="J68" s="1746"/>
      <c r="K68" s="1746"/>
      <c r="L68" s="1746"/>
      <c r="M68" s="1746"/>
      <c r="N68" s="1746"/>
      <c r="O68" s="1746"/>
    </row>
    <row r="69" spans="1:15" s="1772" customFormat="1" ht="15.5">
      <c r="A69" s="1768" t="s">
        <v>4125</v>
      </c>
      <c r="B69" s="1769"/>
      <c r="C69" s="1769"/>
      <c r="D69" s="1770"/>
      <c r="E69" s="1770"/>
      <c r="F69" s="1770"/>
      <c r="G69" s="1770"/>
      <c r="H69" s="1771"/>
      <c r="I69" s="1771"/>
      <c r="J69" s="1771"/>
    </row>
    <row r="70" spans="1:15">
      <c r="A70" s="1773"/>
      <c r="B70" s="1774" t="s">
        <v>2337</v>
      </c>
      <c r="C70" s="1774" t="s">
        <v>2338</v>
      </c>
      <c r="D70" s="1774" t="s">
        <v>2315</v>
      </c>
      <c r="E70" s="1775" t="s">
        <v>2646</v>
      </c>
      <c r="F70" s="1775" t="s">
        <v>2647</v>
      </c>
      <c r="G70" s="1775" t="s">
        <v>2780</v>
      </c>
      <c r="H70" s="1775" t="s">
        <v>2781</v>
      </c>
      <c r="I70" s="1775" t="s">
        <v>3753</v>
      </c>
      <c r="J70" s="1776" t="s">
        <v>4000</v>
      </c>
    </row>
    <row r="71" spans="1:15">
      <c r="A71" s="1747" t="s">
        <v>48</v>
      </c>
      <c r="B71" s="1790">
        <f>+Summary!B36</f>
        <v>0</v>
      </c>
      <c r="C71" s="1790">
        <f>+Summary!C36</f>
        <v>0</v>
      </c>
      <c r="D71" s="1790">
        <f>+Summary!D36</f>
        <v>0</v>
      </c>
      <c r="E71" s="1790">
        <f>+Summary!E36</f>
        <v>0</v>
      </c>
      <c r="F71" s="1790">
        <f>+Summary!F36</f>
        <v>0</v>
      </c>
      <c r="G71" s="1790">
        <f>+Summary!G36</f>
        <v>0</v>
      </c>
      <c r="H71" s="1790">
        <f>+Summary!H36</f>
        <v>0</v>
      </c>
      <c r="I71" s="1790">
        <f>+Summary!I36</f>
        <v>0</v>
      </c>
      <c r="J71" s="1790">
        <f>+Summary!J36</f>
        <v>0</v>
      </c>
      <c r="K71" s="1763"/>
    </row>
    <row r="72" spans="1:15">
      <c r="A72" s="1747" t="s">
        <v>4321</v>
      </c>
      <c r="B72" s="1791">
        <f>+Summary!B20</f>
        <v>0</v>
      </c>
      <c r="C72" s="1791">
        <f>+Summary!C20</f>
        <v>0</v>
      </c>
      <c r="D72" s="1791">
        <f>+Summary!D20</f>
        <v>0</v>
      </c>
      <c r="E72" s="1791">
        <f>+Summary!E20</f>
        <v>0</v>
      </c>
      <c r="F72" s="1791">
        <f>+Summary!F20</f>
        <v>0</v>
      </c>
      <c r="G72" s="1791">
        <f>+Summary!G20</f>
        <v>0</v>
      </c>
      <c r="H72" s="1791">
        <f>+Summary!H20</f>
        <v>0</v>
      </c>
      <c r="I72" s="1791">
        <f>+Summary!I20</f>
        <v>0</v>
      </c>
      <c r="J72" s="1791">
        <f>+Summary!J20</f>
        <v>0</v>
      </c>
    </row>
    <row r="73" spans="1:15">
      <c r="A73" s="1747" t="s">
        <v>4322</v>
      </c>
      <c r="B73" s="1791">
        <f>Summary!B37</f>
        <v>0</v>
      </c>
      <c r="C73" s="1791">
        <f>Summary!C37</f>
        <v>0</v>
      </c>
      <c r="D73" s="1791">
        <f>Summary!D37</f>
        <v>0</v>
      </c>
      <c r="E73" s="1791">
        <f>Summary!E37</f>
        <v>0</v>
      </c>
      <c r="F73" s="1791">
        <f>Summary!F37</f>
        <v>0</v>
      </c>
      <c r="G73" s="1791">
        <f>Summary!G37</f>
        <v>0</v>
      </c>
      <c r="H73" s="1791">
        <f>Summary!H37</f>
        <v>0</v>
      </c>
      <c r="I73" s="1791">
        <f>Summary!I37</f>
        <v>0</v>
      </c>
      <c r="J73" s="1791">
        <f>Summary!J37</f>
        <v>0</v>
      </c>
      <c r="K73" s="1763"/>
    </row>
    <row r="74" spans="1:15">
      <c r="A74" s="1748" t="s">
        <v>45</v>
      </c>
      <c r="B74" s="1791">
        <f>+Summary!B19</f>
        <v>0</v>
      </c>
      <c r="C74" s="1791">
        <f>+Summary!C19</f>
        <v>0</v>
      </c>
      <c r="D74" s="1791">
        <f>+Summary!D19</f>
        <v>0</v>
      </c>
      <c r="E74" s="1791">
        <f>+Summary!E19</f>
        <v>0</v>
      </c>
      <c r="F74" s="1791">
        <f>+Summary!F19</f>
        <v>0</v>
      </c>
      <c r="G74" s="1791">
        <f>+Summary!G19</f>
        <v>0</v>
      </c>
      <c r="H74" s="1791">
        <f>+Summary!H19</f>
        <v>0</v>
      </c>
      <c r="I74" s="1791">
        <f>+Summary!I19</f>
        <v>0</v>
      </c>
      <c r="J74" s="1791">
        <f>+Summary!J19</f>
        <v>0</v>
      </c>
    </row>
    <row r="75" spans="1:15">
      <c r="A75" s="1748" t="s">
        <v>4126</v>
      </c>
      <c r="B75" s="1791">
        <f>+Summary!B17</f>
        <v>0</v>
      </c>
      <c r="C75" s="1791">
        <f>+Summary!C17</f>
        <v>28915481</v>
      </c>
      <c r="D75" s="1791">
        <f>+Summary!D17</f>
        <v>29136763</v>
      </c>
      <c r="E75" s="1791">
        <f>+Summary!E17</f>
        <v>33072525</v>
      </c>
      <c r="F75" s="1791">
        <f>+Summary!F17</f>
        <v>33888158</v>
      </c>
      <c r="G75" s="1791">
        <f>+Summary!G17</f>
        <v>34773435</v>
      </c>
      <c r="H75" s="1791">
        <f>+Summary!H17</f>
        <v>36000992</v>
      </c>
      <c r="I75" s="1791">
        <f>+Summary!I17</f>
        <v>36000992</v>
      </c>
      <c r="J75" s="1791">
        <f>+Summary!J17</f>
        <v>36005867</v>
      </c>
    </row>
    <row r="76" spans="1:15" ht="13.5" thickBot="1">
      <c r="A76" s="1748" t="s">
        <v>44</v>
      </c>
      <c r="B76" s="1792">
        <f t="shared" ref="B76:H76" si="0">SUM(B71:B75)</f>
        <v>0</v>
      </c>
      <c r="C76" s="1792">
        <f t="shared" si="0"/>
        <v>28915481</v>
      </c>
      <c r="D76" s="1792">
        <f t="shared" si="0"/>
        <v>29136763</v>
      </c>
      <c r="E76" s="1792">
        <f t="shared" si="0"/>
        <v>33072525</v>
      </c>
      <c r="F76" s="1792">
        <f t="shared" si="0"/>
        <v>33888158</v>
      </c>
      <c r="G76" s="1792">
        <f t="shared" si="0"/>
        <v>34773435</v>
      </c>
      <c r="H76" s="1792">
        <f t="shared" si="0"/>
        <v>36000992</v>
      </c>
      <c r="I76" s="1792">
        <f t="shared" ref="I76:J76" si="1">SUM(I71:I75)</f>
        <v>36000992</v>
      </c>
      <c r="J76" s="1792">
        <f t="shared" si="1"/>
        <v>36005867</v>
      </c>
    </row>
    <row r="77" spans="1:15" ht="6" customHeight="1" thickTop="1">
      <c r="B77" s="1791"/>
      <c r="C77" s="1791"/>
      <c r="D77" s="1791"/>
      <c r="E77" s="1791"/>
      <c r="F77" s="1791"/>
      <c r="G77" s="1791"/>
      <c r="H77" s="1791"/>
      <c r="I77" s="1791"/>
      <c r="J77" s="1791"/>
    </row>
    <row r="78" spans="1:15">
      <c r="A78" s="1748" t="s">
        <v>4381</v>
      </c>
      <c r="B78" s="1791">
        <f>+B76-Summary!B33</f>
        <v>0</v>
      </c>
      <c r="C78" s="1791">
        <f>+C76-Summary!C33</f>
        <v>0</v>
      </c>
      <c r="D78" s="1791">
        <f>+D76-Summary!D33</f>
        <v>0</v>
      </c>
      <c r="E78" s="1791">
        <f>+E76-Summary!E33</f>
        <v>-0.39999999850988388</v>
      </c>
      <c r="F78" s="1791">
        <f>+F76-Summary!F33</f>
        <v>0</v>
      </c>
      <c r="G78" s="1791">
        <f>+G76-Summary!G33</f>
        <v>0.10000000149011612</v>
      </c>
      <c r="H78" s="1791">
        <f>+H76-Summary!H33</f>
        <v>0.10000000149011612</v>
      </c>
      <c r="I78" s="1791">
        <f>+I76-Summary!I33</f>
        <v>0.10000000149011612</v>
      </c>
      <c r="J78" s="1791">
        <f>+J76-Summary!J33</f>
        <v>0.10000000149011612</v>
      </c>
    </row>
    <row r="79" spans="1:15">
      <c r="K79" s="1763"/>
    </row>
    <row r="80" spans="1:15">
      <c r="K80" s="1763"/>
    </row>
    <row r="100" spans="1:11" ht="12.75" customHeight="1">
      <c r="A100" s="1793" t="s">
        <v>1860</v>
      </c>
    </row>
    <row r="101" spans="1:11" ht="12.75" customHeight="1">
      <c r="A101" s="1793"/>
    </row>
    <row r="102" spans="1:11" ht="17.25" customHeight="1">
      <c r="A102" s="1766"/>
      <c r="B102" s="1767"/>
    </row>
    <row r="103" spans="1:11" s="1772" customFormat="1" ht="15.5">
      <c r="A103" s="1768" t="s">
        <v>1872</v>
      </c>
      <c r="B103" s="1769"/>
      <c r="C103" s="1769"/>
      <c r="D103" s="1770"/>
      <c r="E103" s="1770"/>
      <c r="F103" s="1770"/>
      <c r="G103" s="1770"/>
      <c r="H103" s="1771"/>
      <c r="I103" s="1771"/>
      <c r="J103" s="1771"/>
    </row>
    <row r="104" spans="1:11">
      <c r="A104" s="1773"/>
      <c r="B104" s="1774" t="s">
        <v>2337</v>
      </c>
      <c r="C104" s="1774" t="s">
        <v>2338</v>
      </c>
      <c r="D104" s="1774" t="s">
        <v>2315</v>
      </c>
      <c r="E104" s="1775" t="s">
        <v>2646</v>
      </c>
      <c r="F104" s="1775" t="s">
        <v>2647</v>
      </c>
      <c r="G104" s="1775" t="s">
        <v>2780</v>
      </c>
      <c r="H104" s="1775" t="s">
        <v>2781</v>
      </c>
      <c r="I104" s="1775" t="s">
        <v>3753</v>
      </c>
      <c r="J104" s="1776" t="s">
        <v>4000</v>
      </c>
    </row>
    <row r="105" spans="1:11">
      <c r="A105" s="1794" t="s">
        <v>2269</v>
      </c>
      <c r="B105" s="1795">
        <f>+Summary!B130</f>
        <v>0</v>
      </c>
      <c r="C105" s="1795">
        <f>+Summary!C130</f>
        <v>3181.82</v>
      </c>
      <c r="D105" s="1795">
        <f>+Summary!D130</f>
        <v>3181.82</v>
      </c>
      <c r="E105" s="1795">
        <f>+Summary!E130</f>
        <v>3430</v>
      </c>
      <c r="F105" s="1795">
        <f>+Summary!F130</f>
        <v>3430</v>
      </c>
      <c r="G105" s="1795">
        <f>+Summary!G130</f>
        <v>3430</v>
      </c>
      <c r="H105" s="1795">
        <f>+Summary!H130</f>
        <v>3430</v>
      </c>
      <c r="I105" s="1795">
        <f>+Summary!I130</f>
        <v>3430</v>
      </c>
      <c r="J105" s="1796">
        <f>+Summary!J130</f>
        <v>3430</v>
      </c>
    </row>
    <row r="106" spans="1:11">
      <c r="A106" s="1797" t="s">
        <v>4123</v>
      </c>
      <c r="B106" s="1798">
        <f t="shared" ref="B106:J106" si="2">IF(B105&lt;&gt;0,B78/B105,0)</f>
        <v>0</v>
      </c>
      <c r="C106" s="1798">
        <f t="shared" si="2"/>
        <v>0</v>
      </c>
      <c r="D106" s="1798">
        <f t="shared" si="2"/>
        <v>0</v>
      </c>
      <c r="E106" s="1798">
        <f t="shared" si="2"/>
        <v>-1.1661807536731309E-4</v>
      </c>
      <c r="F106" s="1798">
        <f t="shared" si="2"/>
        <v>0</v>
      </c>
      <c r="G106" s="1798">
        <f t="shared" si="2"/>
        <v>2.9154519384873505E-5</v>
      </c>
      <c r="H106" s="1798">
        <f t="shared" si="2"/>
        <v>2.9154519384873505E-5</v>
      </c>
      <c r="I106" s="1798">
        <f t="shared" si="2"/>
        <v>2.9154519384873505E-5</v>
      </c>
      <c r="J106" s="1799">
        <f t="shared" si="2"/>
        <v>2.9154519384873505E-5</v>
      </c>
    </row>
    <row r="107" spans="1:11">
      <c r="A107" s="1800" t="s">
        <v>46</v>
      </c>
      <c r="B107" s="1801"/>
      <c r="C107" s="1801">
        <f>C106-B106</f>
        <v>0</v>
      </c>
      <c r="D107" s="1801">
        <f t="shared" ref="D107:J107" si="3">D106-C106</f>
        <v>0</v>
      </c>
      <c r="E107" s="1801">
        <f t="shared" si="3"/>
        <v>-1.1661807536731309E-4</v>
      </c>
      <c r="F107" s="1801">
        <f t="shared" si="3"/>
        <v>1.1661807536731309E-4</v>
      </c>
      <c r="G107" s="1801">
        <f t="shared" si="3"/>
        <v>2.9154519384873505E-5</v>
      </c>
      <c r="H107" s="1801">
        <f t="shared" si="3"/>
        <v>0</v>
      </c>
      <c r="I107" s="1801">
        <f t="shared" si="3"/>
        <v>0</v>
      </c>
      <c r="J107" s="1802">
        <f t="shared" si="3"/>
        <v>0</v>
      </c>
    </row>
    <row r="108" spans="1:11">
      <c r="A108" s="1800" t="s">
        <v>47</v>
      </c>
      <c r="B108" s="1803"/>
      <c r="C108" s="1803">
        <f t="shared" ref="C108" si="4">IF(B106&lt;&gt;0,C107/B106,0)</f>
        <v>0</v>
      </c>
      <c r="D108" s="1803">
        <f t="shared" ref="D108" si="5">IF(C106&lt;&gt;0,D107/C106,0)</f>
        <v>0</v>
      </c>
      <c r="E108" s="1803">
        <f t="shared" ref="E108" si="6">IF(D106&lt;&gt;0,E107/D106,0)</f>
        <v>0</v>
      </c>
      <c r="F108" s="1803">
        <f t="shared" ref="F108" si="7">IF(E106&lt;&gt;0,F107/E106,0)</f>
        <v>-1</v>
      </c>
      <c r="G108" s="1803">
        <f t="shared" ref="G108" si="8">IF(F106&lt;&gt;0,G107/F106,0)</f>
        <v>0</v>
      </c>
      <c r="H108" s="1803">
        <f t="shared" ref="H108" si="9">IF(G106&lt;&gt;0,H107/G106,0)</f>
        <v>0</v>
      </c>
      <c r="I108" s="1803">
        <f t="shared" ref="I108" si="10">IF(H106&lt;&gt;0,I107/H106,0)</f>
        <v>0</v>
      </c>
      <c r="J108" s="1804">
        <f t="shared" ref="J108" si="11">IF(I106&lt;&gt;0,J107/I106,0)</f>
        <v>0</v>
      </c>
    </row>
    <row r="109" spans="1:11" ht="6" customHeight="1">
      <c r="A109" s="1800"/>
      <c r="B109" s="1803"/>
      <c r="C109" s="1803"/>
      <c r="D109" s="1805"/>
      <c r="E109" s="1805"/>
      <c r="F109" s="1805"/>
      <c r="G109" s="1805"/>
      <c r="H109" s="1805"/>
      <c r="I109" s="1805"/>
      <c r="J109" s="1806"/>
    </row>
    <row r="110" spans="1:11">
      <c r="A110" s="1800" t="s">
        <v>49</v>
      </c>
      <c r="B110" s="1801">
        <f>IF(B105&lt;&gt;0,Calculator!I55/B105,0)</f>
        <v>0</v>
      </c>
      <c r="C110" s="1801">
        <f>IF(C105&lt;&gt;0,Calculator!P55/C105,0)</f>
        <v>9087.7174070186247</v>
      </c>
      <c r="D110" s="1798">
        <f>IF(D105&lt;&gt;0,Calculator!W55/D105,0)</f>
        <v>9157.2631387067777</v>
      </c>
      <c r="E110" s="1798">
        <f>IF(E105&lt;&gt;0,Calculator!AD55/E105,0)</f>
        <v>9642.1355685131202</v>
      </c>
      <c r="F110" s="1798">
        <f>IF(F105&lt;&gt;0,Calculator!AK55/F105,0)</f>
        <v>9879.9294460641395</v>
      </c>
      <c r="G110" s="1798">
        <f>IF(G105&lt;&gt;0,Calculator!AR55/G105,0)</f>
        <v>10138.027696793002</v>
      </c>
      <c r="H110" s="1798">
        <f>IF(H105&lt;&gt;0,Calculator!AY55/H105,0)</f>
        <v>10495.916034985423</v>
      </c>
      <c r="I110" s="1798">
        <f>IF(I105&lt;&gt;0,Calculator!BF55/I105,0)</f>
        <v>10495.916034985423</v>
      </c>
      <c r="J110" s="1802">
        <f>IF(J105&lt;&gt;0,Calculator!BM55/J105,0)</f>
        <v>10497.337317784257</v>
      </c>
      <c r="K110" s="1763"/>
    </row>
    <row r="111" spans="1:11">
      <c r="A111" s="1800" t="s">
        <v>46</v>
      </c>
      <c r="B111" s="1801"/>
      <c r="C111" s="1801">
        <f t="shared" ref="C111:D111" si="12">C110-B110</f>
        <v>9087.7174070186247</v>
      </c>
      <c r="D111" s="1798">
        <f t="shared" si="12"/>
        <v>69.545731688152955</v>
      </c>
      <c r="E111" s="1798">
        <f t="shared" ref="E111" si="13">E110-D110</f>
        <v>484.87242980634255</v>
      </c>
      <c r="F111" s="1798">
        <f t="shared" ref="F111" si="14">F110-E110</f>
        <v>237.79387755101925</v>
      </c>
      <c r="G111" s="1798">
        <f t="shared" ref="G111" si="15">G110-F110</f>
        <v>258.09825072886269</v>
      </c>
      <c r="H111" s="1798">
        <f t="shared" ref="H111" si="16">H110-G110</f>
        <v>357.88833819242063</v>
      </c>
      <c r="I111" s="1798">
        <f t="shared" ref="I111" si="17">I110-H110</f>
        <v>0</v>
      </c>
      <c r="J111" s="1799">
        <f t="shared" ref="J111" si="18">J110-I110</f>
        <v>1.4212827988339995</v>
      </c>
    </row>
    <row r="112" spans="1:11">
      <c r="A112" s="1807" t="s">
        <v>47</v>
      </c>
      <c r="B112" s="1808"/>
      <c r="C112" s="1808">
        <f t="shared" ref="C112:D112" si="19">IF(B110&lt;&gt;0,C111/B110,0)</f>
        <v>0</v>
      </c>
      <c r="D112" s="1809">
        <f t="shared" si="19"/>
        <v>7.6527172416740652E-3</v>
      </c>
      <c r="E112" s="1809">
        <f t="shared" ref="E112" si="20">IF(D110&lt;&gt;0,E111/D110,0)</f>
        <v>5.2949491836358657E-2</v>
      </c>
      <c r="F112" s="1809">
        <f t="shared" ref="F112" si="21">IF(E110&lt;&gt;0,F111/E110,0)</f>
        <v>2.4661951272241717E-2</v>
      </c>
      <c r="G112" s="1809">
        <f t="shared" ref="G112" si="22">IF(F110&lt;&gt;0,G111/F110,0)</f>
        <v>2.6123491279756165E-2</v>
      </c>
      <c r="H112" s="1809">
        <f t="shared" ref="H112" si="23">IF(G110&lt;&gt;0,H111/G110,0)</f>
        <v>3.5301574319592036E-2</v>
      </c>
      <c r="I112" s="1809">
        <f t="shared" ref="I112" si="24">IF(H110&lt;&gt;0,I111/H110,0)</f>
        <v>0</v>
      </c>
      <c r="J112" s="1810">
        <f t="shared" ref="J112" si="25">IF(I110&lt;&gt;0,J111/I110,0)</f>
        <v>1.3541293528802258E-4</v>
      </c>
    </row>
    <row r="113" spans="1:10">
      <c r="A113" s="1811"/>
      <c r="B113" s="1803"/>
      <c r="C113" s="1803"/>
      <c r="D113" s="1805"/>
      <c r="E113" s="1805"/>
      <c r="F113" s="1805"/>
      <c r="G113" s="1805"/>
      <c r="H113" s="1805"/>
      <c r="I113" s="1805"/>
      <c r="J113" s="1805"/>
    </row>
    <row r="130" spans="1:11" ht="30" customHeight="1">
      <c r="A130" s="1766"/>
      <c r="B130" s="1767"/>
    </row>
    <row r="131" spans="1:11" ht="15.5">
      <c r="A131" s="1768" t="s">
        <v>3362</v>
      </c>
      <c r="B131" s="1769"/>
      <c r="C131" s="1769"/>
      <c r="D131" s="1770"/>
      <c r="E131" s="1770"/>
      <c r="F131" s="1770"/>
      <c r="G131" s="1770"/>
      <c r="H131" s="1771"/>
      <c r="I131" s="1771"/>
      <c r="J131" s="1771"/>
      <c r="K131" s="1812"/>
    </row>
    <row r="132" spans="1:11">
      <c r="A132" s="1773"/>
      <c r="B132" s="1774" t="s">
        <v>2337</v>
      </c>
      <c r="C132" s="1774" t="s">
        <v>2338</v>
      </c>
      <c r="D132" s="1774" t="s">
        <v>2315</v>
      </c>
      <c r="E132" s="1775" t="s">
        <v>2646</v>
      </c>
      <c r="F132" s="1775" t="s">
        <v>2647</v>
      </c>
      <c r="G132" s="1775" t="s">
        <v>2780</v>
      </c>
      <c r="H132" s="1775" t="s">
        <v>2781</v>
      </c>
      <c r="I132" s="1775" t="s">
        <v>3753</v>
      </c>
      <c r="J132" s="1776" t="s">
        <v>4000</v>
      </c>
      <c r="K132" s="1763"/>
    </row>
    <row r="133" spans="1:11">
      <c r="A133" s="1748" t="s">
        <v>4134</v>
      </c>
      <c r="B133" s="1813">
        <f>+Summary!B62</f>
        <v>0</v>
      </c>
      <c r="C133" s="1813">
        <f>+Summary!C62</f>
        <v>3270</v>
      </c>
      <c r="D133" s="1813">
        <f>+Summary!D62</f>
        <v>3285</v>
      </c>
      <c r="E133" s="1813">
        <f>+Summary!E62</f>
        <v>3500</v>
      </c>
      <c r="F133" s="1813">
        <f>+Summary!F62</f>
        <v>3500</v>
      </c>
      <c r="G133" s="1813">
        <f>+Summary!G62</f>
        <v>3500</v>
      </c>
      <c r="H133" s="1813">
        <f>+Summary!H62</f>
        <v>3500</v>
      </c>
      <c r="I133" s="1813">
        <f>+Summary!I62</f>
        <v>3500</v>
      </c>
      <c r="J133" s="1813">
        <f>+Summary!J62</f>
        <v>3500</v>
      </c>
    </row>
    <row r="134" spans="1:11">
      <c r="A134" s="1748" t="s">
        <v>3361</v>
      </c>
      <c r="B134" s="1813">
        <f>+Summary!B66</f>
        <v>0</v>
      </c>
      <c r="C134" s="1813">
        <f>+Summary!C66</f>
        <v>1383</v>
      </c>
      <c r="D134" s="1813">
        <f>+Summary!D66</f>
        <v>1661</v>
      </c>
      <c r="E134" s="1813">
        <f>+Summary!E66</f>
        <v>1480.15</v>
      </c>
      <c r="F134" s="1813">
        <f>+Summary!F66</f>
        <v>1480.15</v>
      </c>
      <c r="G134" s="1813">
        <f>+Summary!G66</f>
        <v>1480.15</v>
      </c>
      <c r="H134" s="1813">
        <f>+Summary!H66</f>
        <v>1480.15</v>
      </c>
      <c r="I134" s="1813">
        <f>+Summary!I66</f>
        <v>1480.15</v>
      </c>
      <c r="J134" s="1813">
        <f>+Summary!J66</f>
        <v>1480.15</v>
      </c>
    </row>
    <row r="135" spans="1:11">
      <c r="A135" s="1748" t="s">
        <v>1</v>
      </c>
      <c r="B135" s="1814">
        <f>+Summary!B124</f>
        <v>0</v>
      </c>
      <c r="C135" s="1814">
        <f>+Summary!C124</f>
        <v>3181.82</v>
      </c>
      <c r="D135" s="1814">
        <f>+Summary!D124</f>
        <v>3181.82</v>
      </c>
      <c r="E135" s="1814">
        <f>+Summary!E124</f>
        <v>3430</v>
      </c>
      <c r="F135" s="1814">
        <f>+Summary!F124</f>
        <v>3430</v>
      </c>
      <c r="G135" s="1814">
        <f>+Summary!G124</f>
        <v>3430</v>
      </c>
      <c r="H135" s="1814">
        <f>+Summary!H124</f>
        <v>3430</v>
      </c>
      <c r="I135" s="1814">
        <f>+Summary!I124</f>
        <v>3430</v>
      </c>
      <c r="J135" s="1814">
        <f>+Summary!J124</f>
        <v>3430</v>
      </c>
    </row>
  </sheetData>
  <sheetProtection formatCells="0" formatColumns="0" formatRows="0"/>
  <mergeCells count="1">
    <mergeCell ref="A3:J3"/>
  </mergeCells>
  <phoneticPr fontId="62" type="noConversion"/>
  <conditionalFormatting sqref="A1">
    <cfRule type="containsText" dxfId="26" priority="19" stopIfTrue="1" operator="containsText" text="LEA NAME">
      <formula>NOT(ISERROR(SEARCH("LEA NAME",A1)))</formula>
    </cfRule>
  </conditionalFormatting>
  <conditionalFormatting sqref="B1:D1 F1:J1">
    <cfRule type="containsText" dxfId="25" priority="16" stopIfTrue="1" operator="containsText" text="LEA NAME">
      <formula>NOT(ISERROR(SEARCH("LEA NAME",B1)))</formula>
    </cfRule>
  </conditionalFormatting>
  <conditionalFormatting sqref="E1">
    <cfRule type="containsText" dxfId="24" priority="13" stopIfTrue="1" operator="containsText" text="LEA NAME">
      <formula>NOT(ISERROR(SEARCH("LEA NAME",E1)))</formula>
    </cfRule>
  </conditionalFormatting>
  <dataValidations count="1">
    <dataValidation type="custom" allowBlank="1" showInputMessage="1" showErrorMessage="1" sqref="A50:J51">
      <formula1>"if+'Data Entry'!B5:D5=""charter"""</formula1>
    </dataValidation>
  </dataValidations>
  <printOptions horizontalCentered="1"/>
  <pageMargins left="0.25" right="0.25" top="0.75" bottom="0.75" header="0.55000000000000004" footer="0.3"/>
  <pageSetup scale="62" orientation="landscape" r:id="rId1"/>
  <headerFooter>
    <oddHeader>&amp;LGraphs Tab</oddHeader>
    <oddFooter>&amp;L&amp;D&amp;T&amp;R&amp;F
&amp;A - page &amp;P of &amp;N</oddFooter>
  </headerFooter>
  <rowBreaks count="3" manualBreakCount="3">
    <brk id="49" max="9" man="1"/>
    <brk id="100" max="9" man="1"/>
    <brk id="160" max="9" man="1"/>
  </rowBreaks>
  <colBreaks count="1" manualBreakCount="1">
    <brk id="11" max="136" man="1"/>
  </col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" stopIfTrue="1" id="{1E7D5D6C-6EC9-4972-BA83-37E20255A97C}">
            <xm:f>+'Data Entry'!$B$5="District"</xm:f>
            <x14:dxf>
              <font>
                <color theme="1"/>
              </font>
              <fill>
                <patternFill>
                  <bgColor theme="2"/>
                </patternFill>
              </fill>
            </x14:dxf>
          </x14:cfRule>
          <x14:cfRule type="expression" priority="35" stopIfTrue="1" id="{AD986BA8-44B6-4762-99AF-73A36C7C7FB3}">
            <xm:f>+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50:J51</xm:sqref>
        </x14:conditionalFormatting>
        <x14:conditionalFormatting xmlns:xm="http://schemas.microsoft.com/office/excel/2006/main">
          <x14:cfRule type="expression" priority="24" stopIfTrue="1" id="{D3D02F65-72FB-4DD5-80F3-C338D7300CF7}">
            <xm:f>+'Data Entry'!$B$5="District"</xm:f>
            <x14:dxf>
              <font>
                <color theme="1"/>
              </font>
              <fill>
                <patternFill>
                  <bgColor theme="2"/>
                </patternFill>
              </fill>
            </x14:dxf>
          </x14:cfRule>
          <x14:cfRule type="expression" priority="25" stopIfTrue="1" id="{6AC83526-3594-4DD7-8695-7449BBE6C049}">
            <xm:f>+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69:J70</xm:sqref>
        </x14:conditionalFormatting>
        <x14:conditionalFormatting xmlns:xm="http://schemas.microsoft.com/office/excel/2006/main">
          <x14:cfRule type="expression" priority="22" stopIfTrue="1" id="{23CC2157-FA2C-42FE-932C-26427197F1AE}">
            <xm:f>+'Data Entry'!$B$5="District"</xm:f>
            <x14:dxf>
              <font>
                <color theme="1"/>
              </font>
              <fill>
                <patternFill>
                  <bgColor theme="2"/>
                </patternFill>
              </fill>
            </x14:dxf>
          </x14:cfRule>
          <x14:cfRule type="expression" priority="23" stopIfTrue="1" id="{FEB46DCB-6251-4144-8201-1C9799C4A401}">
            <xm:f>+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103:J104</xm:sqref>
        </x14:conditionalFormatting>
        <x14:conditionalFormatting xmlns:xm="http://schemas.microsoft.com/office/excel/2006/main">
          <x14:cfRule type="expression" priority="20" stopIfTrue="1" id="{464F216F-1956-443D-8249-4BF71C259DC3}">
            <xm:f>+'Data Entry'!$B$5="District"</xm:f>
            <x14:dxf>
              <font>
                <color theme="1"/>
              </font>
              <fill>
                <patternFill>
                  <bgColor theme="2"/>
                </patternFill>
              </fill>
            </x14:dxf>
          </x14:cfRule>
          <x14:cfRule type="expression" priority="21" stopIfTrue="1" id="{158B8DD7-0230-4972-98E4-9156109C79CD}">
            <xm:f>+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131:J132</xm:sqref>
        </x14:conditionalFormatting>
        <x14:conditionalFormatting xmlns:xm="http://schemas.microsoft.com/office/excel/2006/main">
          <x14:cfRule type="expression" priority="17" id="{F72286DC-7304-4969-AD9F-B2D1A1115FBB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8" id="{45F1B60C-2282-4BDF-94D4-C067E815333A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1</xm:sqref>
        </x14:conditionalFormatting>
        <x14:conditionalFormatting xmlns:xm="http://schemas.microsoft.com/office/excel/2006/main">
          <x14:cfRule type="expression" priority="14" id="{70CE4E01-1DB9-4EAF-8FAE-F441D6E770D5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5" id="{0E525CF7-F486-4D92-BBF4-F54B5E834121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1:D1 F1:J1</xm:sqref>
        </x14:conditionalFormatting>
        <x14:conditionalFormatting xmlns:xm="http://schemas.microsoft.com/office/excel/2006/main">
          <x14:cfRule type="expression" priority="11" id="{3D9DFC0A-4C8B-46D0-A3A3-A09AC0CF0CE1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2" id="{20D1C11C-BFB4-44E8-BA2C-DAEEA3BD51DF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E1</xm:sqref>
        </x14:conditionalFormatting>
        <x14:conditionalFormatting xmlns:xm="http://schemas.microsoft.com/office/excel/2006/main">
          <x14:cfRule type="expression" priority="10" id="{1FCF275B-B033-4D0D-A8BC-EBAFF5266A7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</xm:sqref>
        </x14:conditionalFormatting>
        <x14:conditionalFormatting xmlns:xm="http://schemas.microsoft.com/office/excel/2006/main">
          <x14:cfRule type="expression" priority="9" id="{83A8126B-0AB5-43E4-84A8-C34A1366988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2</xm:sqref>
        </x14:conditionalFormatting>
        <x14:conditionalFormatting xmlns:xm="http://schemas.microsoft.com/office/excel/2006/main">
          <x14:cfRule type="expression" priority="8" id="{3B02E328-8BC3-4893-8D25-5848DD33DDE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3</xm:sqref>
        </x14:conditionalFormatting>
        <x14:conditionalFormatting xmlns:xm="http://schemas.microsoft.com/office/excel/2006/main">
          <x14:cfRule type="expression" priority="7" id="{0F479B40-3BFD-4341-9039-3A067D5FB9C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3</xm:sqref>
        </x14:conditionalFormatting>
        <x14:conditionalFormatting xmlns:xm="http://schemas.microsoft.com/office/excel/2006/main">
          <x14:cfRule type="expression" priority="6" id="{D6B45CA1-7978-4B20-8B94-CBFCDD1628B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4</xm:sqref>
        </x14:conditionalFormatting>
        <x14:conditionalFormatting xmlns:xm="http://schemas.microsoft.com/office/excel/2006/main">
          <x14:cfRule type="expression" priority="5" id="{DAB56E70-5944-4CF9-AB01-B43286B76D03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4</xm:sqref>
        </x14:conditionalFormatting>
        <x14:conditionalFormatting xmlns:xm="http://schemas.microsoft.com/office/excel/2006/main">
          <x14:cfRule type="expression" priority="4" id="{F5EE7362-F688-43CC-8DE1-2CDC06E4FC2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4:F4</xm:sqref>
        </x14:conditionalFormatting>
        <x14:conditionalFormatting xmlns:xm="http://schemas.microsoft.com/office/excel/2006/main">
          <x14:cfRule type="expression" priority="3" id="{03815005-7D10-4C88-882A-E6ED80EC7CD4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4:F4</xm:sqref>
        </x14:conditionalFormatting>
        <x14:conditionalFormatting xmlns:xm="http://schemas.microsoft.com/office/excel/2006/main">
          <x14:cfRule type="expression" priority="2" id="{5D109118-068E-4549-8B8F-041E2BC9A40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H4:J4</xm:sqref>
        </x14:conditionalFormatting>
        <x14:conditionalFormatting xmlns:xm="http://schemas.microsoft.com/office/excel/2006/main">
          <x14:cfRule type="expression" priority="1" id="{A71B87DD-9778-47C9-B917-4CDEB7DA2F8C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H4:J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FY Control'!$C$6:$C$14</xm:f>
          </x14:formula1>
          <xm:sqref>G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89"/>
  <sheetViews>
    <sheetView workbookViewId="0">
      <pane ySplit="4" topLeftCell="A1811" activePane="bottomLeft" state="frozen"/>
      <selection activeCell="R36" sqref="R36"/>
      <selection pane="bottomLeft" activeCell="K1813" sqref="K1813"/>
    </sheetView>
  </sheetViews>
  <sheetFormatPr defaultColWidth="8.90625" defaultRowHeight="14.5"/>
  <cols>
    <col min="1" max="1" width="9" style="116" customWidth="1"/>
    <col min="2" max="2" width="13.90625" style="116" customWidth="1"/>
    <col min="3" max="3" width="56.08984375" style="113" customWidth="1"/>
    <col min="4" max="5" width="12.6328125" style="113" customWidth="1"/>
    <col min="6" max="16384" width="8.90625" style="113"/>
  </cols>
  <sheetData>
    <row r="1" spans="1:8" ht="16" thickBot="1">
      <c r="A1" s="463" t="s">
        <v>3335</v>
      </c>
      <c r="B1" s="133"/>
      <c r="C1" s="133"/>
      <c r="D1" s="2201" t="s">
        <v>6564</v>
      </c>
      <c r="E1" s="1925"/>
      <c r="F1" s="1925"/>
      <c r="G1" s="1925"/>
      <c r="H1" s="1925"/>
    </row>
    <row r="2" spans="1:8" ht="15.5" thickTop="1" thickBot="1">
      <c r="A2" s="464" t="s">
        <v>4476</v>
      </c>
      <c r="B2" s="301"/>
      <c r="C2" s="301"/>
      <c r="E2" s="462" t="s">
        <v>4477</v>
      </c>
    </row>
    <row r="3" spans="1:8" s="114" customFormat="1" ht="31.5" thickBot="1">
      <c r="A3" s="134" t="s">
        <v>50</v>
      </c>
      <c r="B3" s="134" t="s">
        <v>2579</v>
      </c>
      <c r="C3" s="134" t="s">
        <v>1869</v>
      </c>
      <c r="D3" s="459" t="s">
        <v>51</v>
      </c>
      <c r="E3" s="459" t="s">
        <v>2139</v>
      </c>
    </row>
    <row r="4" spans="1:8">
      <c r="A4" s="129"/>
      <c r="B4" s="129" t="s">
        <v>2338</v>
      </c>
      <c r="C4" s="128"/>
      <c r="D4" s="128"/>
      <c r="E4" s="128"/>
    </row>
    <row r="5" spans="1:8" s="120" customFormat="1">
      <c r="A5" s="1926" t="s">
        <v>52</v>
      </c>
      <c r="B5" s="1926">
        <v>10017</v>
      </c>
      <c r="C5" s="460" t="s">
        <v>2255</v>
      </c>
      <c r="D5" s="460" t="s">
        <v>3104</v>
      </c>
      <c r="E5" s="442" t="s">
        <v>4478</v>
      </c>
    </row>
    <row r="6" spans="1:8" s="120" customFormat="1">
      <c r="A6" s="1926" t="s">
        <v>52</v>
      </c>
      <c r="B6" s="1926">
        <v>112607</v>
      </c>
      <c r="C6" s="460" t="s">
        <v>1274</v>
      </c>
      <c r="D6" s="460" t="s">
        <v>3104</v>
      </c>
      <c r="E6" s="442" t="s">
        <v>4479</v>
      </c>
    </row>
    <row r="7" spans="1:8" s="120" customFormat="1">
      <c r="A7" s="1926" t="s">
        <v>52</v>
      </c>
      <c r="B7" s="1926">
        <v>123968</v>
      </c>
      <c r="C7" s="460" t="s">
        <v>1499</v>
      </c>
      <c r="D7" s="460" t="s">
        <v>3104</v>
      </c>
      <c r="E7" s="442" t="s">
        <v>4480</v>
      </c>
    </row>
    <row r="8" spans="1:8" s="120" customFormat="1">
      <c r="A8" s="1926" t="s">
        <v>52</v>
      </c>
      <c r="B8" s="1926">
        <v>124172</v>
      </c>
      <c r="C8" s="460" t="s">
        <v>1506</v>
      </c>
      <c r="D8" s="460" t="s">
        <v>3104</v>
      </c>
      <c r="E8" s="442" t="s">
        <v>4481</v>
      </c>
    </row>
    <row r="9" spans="1:8" s="120" customFormat="1">
      <c r="A9" s="1926" t="s">
        <v>52</v>
      </c>
      <c r="B9" s="1926">
        <v>125567</v>
      </c>
      <c r="C9" s="460" t="s">
        <v>1542</v>
      </c>
      <c r="D9" s="460" t="s">
        <v>3104</v>
      </c>
      <c r="E9" s="442" t="s">
        <v>4482</v>
      </c>
    </row>
    <row r="10" spans="1:8" s="120" customFormat="1">
      <c r="A10" s="1926" t="s">
        <v>52</v>
      </c>
      <c r="B10" s="1926">
        <v>131581</v>
      </c>
      <c r="C10" s="460" t="s">
        <v>2578</v>
      </c>
      <c r="D10" s="460" t="s">
        <v>3104</v>
      </c>
      <c r="E10" s="442" t="s">
        <v>4483</v>
      </c>
    </row>
    <row r="11" spans="1:8" s="120" customFormat="1">
      <c r="A11" s="1926" t="s">
        <v>52</v>
      </c>
      <c r="B11" s="1926">
        <v>136101</v>
      </c>
      <c r="C11" s="460" t="s">
        <v>3105</v>
      </c>
      <c r="D11" s="460" t="s">
        <v>3104</v>
      </c>
      <c r="E11" s="442" t="s">
        <v>4484</v>
      </c>
    </row>
    <row r="12" spans="1:8" s="120" customFormat="1">
      <c r="A12" s="1926" t="s">
        <v>52</v>
      </c>
      <c r="B12" s="1926">
        <v>136226</v>
      </c>
      <c r="C12" s="460" t="s">
        <v>3370</v>
      </c>
      <c r="D12" s="460" t="s">
        <v>3104</v>
      </c>
      <c r="E12" s="442" t="s">
        <v>4485</v>
      </c>
    </row>
    <row r="13" spans="1:8" s="120" customFormat="1">
      <c r="A13" s="1926" t="s">
        <v>52</v>
      </c>
      <c r="B13" s="1926">
        <v>137448</v>
      </c>
      <c r="C13" s="460" t="s">
        <v>3371</v>
      </c>
      <c r="D13" s="460" t="s">
        <v>3104</v>
      </c>
      <c r="E13" s="442" t="s">
        <v>4486</v>
      </c>
    </row>
    <row r="14" spans="1:8" s="120" customFormat="1">
      <c r="A14" s="1926" t="s">
        <v>52</v>
      </c>
      <c r="B14" s="1926">
        <v>138867</v>
      </c>
      <c r="C14" s="460" t="s">
        <v>3572</v>
      </c>
      <c r="D14" s="460" t="s">
        <v>3104</v>
      </c>
      <c r="E14" s="442" t="s">
        <v>4487</v>
      </c>
    </row>
    <row r="15" spans="1:8" s="120" customFormat="1">
      <c r="A15" s="1926" t="s">
        <v>52</v>
      </c>
      <c r="B15" s="1926">
        <v>6001788</v>
      </c>
      <c r="C15" s="460" t="s">
        <v>1663</v>
      </c>
      <c r="D15" s="460" t="s">
        <v>3104</v>
      </c>
      <c r="E15" s="442" t="s">
        <v>4488</v>
      </c>
    </row>
    <row r="16" spans="1:8" s="120" customFormat="1">
      <c r="A16" s="1926" t="s">
        <v>52</v>
      </c>
      <c r="B16" s="1926">
        <v>6002000</v>
      </c>
      <c r="C16" s="460" t="s">
        <v>1664</v>
      </c>
      <c r="D16" s="460" t="s">
        <v>3104</v>
      </c>
      <c r="E16" s="442" t="s">
        <v>4489</v>
      </c>
    </row>
    <row r="17" spans="1:5" s="120" customFormat="1">
      <c r="A17" s="1926" t="s">
        <v>52</v>
      </c>
      <c r="B17" s="1926">
        <v>61119</v>
      </c>
      <c r="C17" s="460" t="s">
        <v>2140</v>
      </c>
      <c r="D17" s="460" t="s">
        <v>2868</v>
      </c>
      <c r="E17" s="442" t="s">
        <v>4478</v>
      </c>
    </row>
    <row r="18" spans="1:5" s="120" customFormat="1">
      <c r="A18" s="1926" t="s">
        <v>52</v>
      </c>
      <c r="B18" s="1926">
        <v>119222</v>
      </c>
      <c r="C18" s="460" t="s">
        <v>1386</v>
      </c>
      <c r="D18" s="460" t="s">
        <v>2868</v>
      </c>
      <c r="E18" s="442" t="s">
        <v>4490</v>
      </c>
    </row>
    <row r="19" spans="1:5" s="120" customFormat="1">
      <c r="A19" s="1926" t="s">
        <v>52</v>
      </c>
      <c r="B19" s="1926">
        <v>122085</v>
      </c>
      <c r="C19" s="460" t="s">
        <v>2443</v>
      </c>
      <c r="D19" s="460" t="s">
        <v>2868</v>
      </c>
      <c r="E19" s="442" t="s">
        <v>4491</v>
      </c>
    </row>
    <row r="20" spans="1:5" s="120" customFormat="1">
      <c r="A20" s="1926" t="s">
        <v>52</v>
      </c>
      <c r="B20" s="1926">
        <v>130609</v>
      </c>
      <c r="C20" s="460" t="s">
        <v>1568</v>
      </c>
      <c r="D20" s="460" t="s">
        <v>2868</v>
      </c>
      <c r="E20" s="442" t="s">
        <v>4492</v>
      </c>
    </row>
    <row r="21" spans="1:5" s="120" customFormat="1">
      <c r="A21" s="1926" t="s">
        <v>52</v>
      </c>
      <c r="B21" s="1926">
        <v>130625</v>
      </c>
      <c r="C21" s="460" t="s">
        <v>2577</v>
      </c>
      <c r="D21" s="460" t="s">
        <v>2868</v>
      </c>
      <c r="E21" s="442" t="s">
        <v>4493</v>
      </c>
    </row>
    <row r="22" spans="1:5" s="120" customFormat="1">
      <c r="A22" s="1926" t="s">
        <v>52</v>
      </c>
      <c r="B22" s="1926">
        <v>131805</v>
      </c>
      <c r="C22" s="460" t="s">
        <v>2576</v>
      </c>
      <c r="D22" s="460" t="s">
        <v>2868</v>
      </c>
      <c r="E22" s="442" t="s">
        <v>4494</v>
      </c>
    </row>
    <row r="23" spans="1:5" s="120" customFormat="1">
      <c r="A23" s="1926" t="s">
        <v>52</v>
      </c>
      <c r="B23" s="1926">
        <v>61127</v>
      </c>
      <c r="C23" s="460" t="s">
        <v>111</v>
      </c>
      <c r="D23" s="460" t="s">
        <v>4495</v>
      </c>
      <c r="E23" s="442" t="s">
        <v>4478</v>
      </c>
    </row>
    <row r="24" spans="1:5" s="120" customFormat="1">
      <c r="A24" s="1926" t="s">
        <v>52</v>
      </c>
      <c r="B24" s="1926">
        <v>61143</v>
      </c>
      <c r="C24" s="460" t="s">
        <v>112</v>
      </c>
      <c r="D24" s="460" t="s">
        <v>2869</v>
      </c>
      <c r="E24" s="442" t="s">
        <v>4478</v>
      </c>
    </row>
    <row r="25" spans="1:5" s="120" customFormat="1">
      <c r="A25" s="1926" t="s">
        <v>52</v>
      </c>
      <c r="B25" s="1926">
        <v>61150</v>
      </c>
      <c r="C25" s="460" t="s">
        <v>113</v>
      </c>
      <c r="D25" s="460" t="s">
        <v>4496</v>
      </c>
      <c r="E25" s="442" t="s">
        <v>4478</v>
      </c>
    </row>
    <row r="26" spans="1:5" s="120" customFormat="1">
      <c r="A26" s="1926" t="s">
        <v>52</v>
      </c>
      <c r="B26" s="1926">
        <v>61168</v>
      </c>
      <c r="C26" s="460" t="s">
        <v>115</v>
      </c>
      <c r="D26" s="460" t="s">
        <v>114</v>
      </c>
      <c r="E26" s="442" t="s">
        <v>4478</v>
      </c>
    </row>
    <row r="27" spans="1:5" s="120" customFormat="1">
      <c r="A27" s="1926" t="s">
        <v>52</v>
      </c>
      <c r="B27" s="1926">
        <v>61176</v>
      </c>
      <c r="C27" s="460" t="s">
        <v>116</v>
      </c>
      <c r="D27" s="460" t="s">
        <v>2870</v>
      </c>
      <c r="E27" s="442" t="s">
        <v>4478</v>
      </c>
    </row>
    <row r="28" spans="1:5" s="120" customFormat="1">
      <c r="A28" s="1926" t="s">
        <v>52</v>
      </c>
      <c r="B28" s="1926">
        <v>130534</v>
      </c>
      <c r="C28" s="460" t="s">
        <v>1567</v>
      </c>
      <c r="D28" s="460" t="s">
        <v>2870</v>
      </c>
      <c r="E28" s="442" t="s">
        <v>4497</v>
      </c>
    </row>
    <row r="29" spans="1:5" s="120" customFormat="1">
      <c r="A29" s="1926" t="s">
        <v>52</v>
      </c>
      <c r="B29" s="1926">
        <v>61192</v>
      </c>
      <c r="C29" s="460" t="s">
        <v>117</v>
      </c>
      <c r="D29" s="460" t="s">
        <v>2871</v>
      </c>
      <c r="E29" s="442" t="s">
        <v>4478</v>
      </c>
    </row>
    <row r="30" spans="1:5" s="120" customFormat="1">
      <c r="A30" s="1926" t="s">
        <v>52</v>
      </c>
      <c r="B30" s="1926">
        <v>108670</v>
      </c>
      <c r="C30" s="460" t="s">
        <v>1203</v>
      </c>
      <c r="D30" s="460" t="s">
        <v>2871</v>
      </c>
      <c r="E30" s="442" t="s">
        <v>4498</v>
      </c>
    </row>
    <row r="31" spans="1:5" s="120" customFormat="1">
      <c r="A31" s="1926" t="s">
        <v>52</v>
      </c>
      <c r="B31" s="1926">
        <v>119248</v>
      </c>
      <c r="C31" s="460" t="s">
        <v>1387</v>
      </c>
      <c r="D31" s="460" t="s">
        <v>2871</v>
      </c>
      <c r="E31" s="442" t="s">
        <v>4499</v>
      </c>
    </row>
    <row r="32" spans="1:5" s="120" customFormat="1">
      <c r="A32" s="1926" t="s">
        <v>52</v>
      </c>
      <c r="B32" s="1926">
        <v>127696</v>
      </c>
      <c r="C32" s="460" t="s">
        <v>2187</v>
      </c>
      <c r="D32" s="460" t="s">
        <v>2871</v>
      </c>
      <c r="E32" s="442" t="s">
        <v>4500</v>
      </c>
    </row>
    <row r="33" spans="1:5" s="120" customFormat="1">
      <c r="A33" s="1926" t="s">
        <v>52</v>
      </c>
      <c r="B33" s="1926">
        <v>127944</v>
      </c>
      <c r="C33" s="460" t="s">
        <v>2191</v>
      </c>
      <c r="D33" s="460" t="s">
        <v>2871</v>
      </c>
      <c r="E33" s="442" t="s">
        <v>4501</v>
      </c>
    </row>
    <row r="34" spans="1:5" s="120" customFormat="1">
      <c r="A34" s="1926" t="s">
        <v>52</v>
      </c>
      <c r="B34" s="1926">
        <v>137646</v>
      </c>
      <c r="C34" s="460" t="s">
        <v>1290</v>
      </c>
      <c r="D34" s="460" t="s">
        <v>2871</v>
      </c>
      <c r="E34" s="442" t="s">
        <v>4502</v>
      </c>
    </row>
    <row r="35" spans="1:5" s="120" customFormat="1">
      <c r="A35" s="1926" t="s">
        <v>52</v>
      </c>
      <c r="B35" s="1926">
        <v>61200</v>
      </c>
      <c r="C35" s="460" t="s">
        <v>118</v>
      </c>
      <c r="D35" s="460" t="s">
        <v>4503</v>
      </c>
      <c r="E35" s="442" t="s">
        <v>4478</v>
      </c>
    </row>
    <row r="36" spans="1:5" s="120" customFormat="1">
      <c r="A36" s="1926" t="s">
        <v>52</v>
      </c>
      <c r="B36" s="1926">
        <v>61218</v>
      </c>
      <c r="C36" s="460" t="s">
        <v>121</v>
      </c>
      <c r="D36" s="460" t="s">
        <v>119</v>
      </c>
      <c r="E36" s="442" t="s">
        <v>4478</v>
      </c>
    </row>
    <row r="37" spans="1:5" s="120" customFormat="1">
      <c r="A37" s="1926" t="s">
        <v>52</v>
      </c>
      <c r="B37" s="1926">
        <v>61234</v>
      </c>
      <c r="C37" s="460" t="s">
        <v>122</v>
      </c>
      <c r="D37" s="460" t="s">
        <v>4504</v>
      </c>
      <c r="E37" s="442" t="s">
        <v>4478</v>
      </c>
    </row>
    <row r="38" spans="1:5" s="120" customFormat="1">
      <c r="A38" s="1926" t="s">
        <v>52</v>
      </c>
      <c r="B38" s="1926">
        <v>61242</v>
      </c>
      <c r="C38" s="460" t="s">
        <v>123</v>
      </c>
      <c r="D38" s="460" t="s">
        <v>4505</v>
      </c>
      <c r="E38" s="442" t="s">
        <v>4478</v>
      </c>
    </row>
    <row r="39" spans="1:5" s="120" customFormat="1">
      <c r="A39" s="1926" t="s">
        <v>52</v>
      </c>
      <c r="B39" s="1926">
        <v>61259</v>
      </c>
      <c r="C39" s="460" t="s">
        <v>124</v>
      </c>
      <c r="D39" s="460" t="s">
        <v>2872</v>
      </c>
      <c r="E39" s="442" t="s">
        <v>4478</v>
      </c>
    </row>
    <row r="40" spans="1:5" s="120" customFormat="1">
      <c r="A40" s="1926" t="s">
        <v>52</v>
      </c>
      <c r="B40" s="1926">
        <v>100065</v>
      </c>
      <c r="C40" s="460" t="s">
        <v>1117</v>
      </c>
      <c r="D40" s="460" t="s">
        <v>2872</v>
      </c>
      <c r="E40" s="442" t="s">
        <v>4506</v>
      </c>
    </row>
    <row r="41" spans="1:5" s="120" customFormat="1">
      <c r="A41" s="1926" t="s">
        <v>52</v>
      </c>
      <c r="B41" s="1926">
        <v>106906</v>
      </c>
      <c r="C41" s="460" t="s">
        <v>1183</v>
      </c>
      <c r="D41" s="460" t="s">
        <v>2872</v>
      </c>
      <c r="E41" s="442" t="s">
        <v>4507</v>
      </c>
    </row>
    <row r="42" spans="1:5" s="120" customFormat="1">
      <c r="A42" s="1926" t="s">
        <v>52</v>
      </c>
      <c r="B42" s="1926">
        <v>108944</v>
      </c>
      <c r="C42" s="460" t="s">
        <v>1212</v>
      </c>
      <c r="D42" s="460" t="s">
        <v>2872</v>
      </c>
      <c r="E42" s="442" t="s">
        <v>4508</v>
      </c>
    </row>
    <row r="43" spans="1:5" s="120" customFormat="1">
      <c r="A43" s="1926" t="s">
        <v>52</v>
      </c>
      <c r="B43" s="1926">
        <v>109819</v>
      </c>
      <c r="C43" s="460" t="s">
        <v>1221</v>
      </c>
      <c r="D43" s="460" t="s">
        <v>2872</v>
      </c>
      <c r="E43" s="442" t="s">
        <v>4509</v>
      </c>
    </row>
    <row r="44" spans="1:5" s="120" customFormat="1">
      <c r="A44" s="1926" t="s">
        <v>52</v>
      </c>
      <c r="B44" s="1926">
        <v>111476</v>
      </c>
      <c r="C44" s="460" t="s">
        <v>1242</v>
      </c>
      <c r="D44" s="460" t="s">
        <v>2872</v>
      </c>
      <c r="E44" s="442" t="s">
        <v>4510</v>
      </c>
    </row>
    <row r="45" spans="1:5" s="120" customFormat="1">
      <c r="A45" s="1926" t="s">
        <v>52</v>
      </c>
      <c r="B45" s="1926">
        <v>111856</v>
      </c>
      <c r="C45" s="460" t="s">
        <v>1875</v>
      </c>
      <c r="D45" s="460" t="s">
        <v>2872</v>
      </c>
      <c r="E45" s="442" t="s">
        <v>4511</v>
      </c>
    </row>
    <row r="46" spans="1:5" s="120" customFormat="1">
      <c r="A46" s="1926" t="s">
        <v>52</v>
      </c>
      <c r="B46" s="1926">
        <v>114363</v>
      </c>
      <c r="C46" s="460" t="s">
        <v>1876</v>
      </c>
      <c r="D46" s="460" t="s">
        <v>2872</v>
      </c>
      <c r="E46" s="442" t="s">
        <v>4512</v>
      </c>
    </row>
    <row r="47" spans="1:5" s="120" customFormat="1">
      <c r="A47" s="1926" t="s">
        <v>52</v>
      </c>
      <c r="B47" s="1926">
        <v>114868</v>
      </c>
      <c r="C47" s="460" t="s">
        <v>1311</v>
      </c>
      <c r="D47" s="460" t="s">
        <v>2872</v>
      </c>
      <c r="E47" s="442" t="s">
        <v>4513</v>
      </c>
    </row>
    <row r="48" spans="1:5" s="120" customFormat="1">
      <c r="A48" s="1926" t="s">
        <v>52</v>
      </c>
      <c r="B48" s="1926">
        <v>115014</v>
      </c>
      <c r="C48" s="460" t="s">
        <v>2650</v>
      </c>
      <c r="D48" s="460" t="s">
        <v>2872</v>
      </c>
      <c r="E48" s="442" t="s">
        <v>4514</v>
      </c>
    </row>
    <row r="49" spans="1:5" s="120" customFormat="1">
      <c r="A49" s="1926" t="s">
        <v>52</v>
      </c>
      <c r="B49" s="1926">
        <v>115238</v>
      </c>
      <c r="C49" s="460" t="s">
        <v>1331</v>
      </c>
      <c r="D49" s="460" t="s">
        <v>2872</v>
      </c>
      <c r="E49" s="442" t="s">
        <v>4515</v>
      </c>
    </row>
    <row r="50" spans="1:5" s="120" customFormat="1">
      <c r="A50" s="1926" t="s">
        <v>52</v>
      </c>
      <c r="B50" s="1926">
        <v>115386</v>
      </c>
      <c r="C50" s="460" t="s">
        <v>1333</v>
      </c>
      <c r="D50" s="460" t="s">
        <v>2872</v>
      </c>
      <c r="E50" s="442" t="s">
        <v>4516</v>
      </c>
    </row>
    <row r="51" spans="1:5" s="120" customFormat="1">
      <c r="A51" s="1926" t="s">
        <v>52</v>
      </c>
      <c r="B51" s="1926">
        <v>115592</v>
      </c>
      <c r="C51" s="460" t="s">
        <v>1335</v>
      </c>
      <c r="D51" s="460" t="s">
        <v>2872</v>
      </c>
      <c r="E51" s="442" t="s">
        <v>4517</v>
      </c>
    </row>
    <row r="52" spans="1:5" s="120" customFormat="1">
      <c r="A52" s="1926" t="s">
        <v>52</v>
      </c>
      <c r="B52" s="1926">
        <v>118224</v>
      </c>
      <c r="C52" s="460" t="s">
        <v>1375</v>
      </c>
      <c r="D52" s="460" t="s">
        <v>2872</v>
      </c>
      <c r="E52" s="442" t="s">
        <v>4518</v>
      </c>
    </row>
    <row r="53" spans="1:5" s="120" customFormat="1">
      <c r="A53" s="1926" t="s">
        <v>52</v>
      </c>
      <c r="B53" s="1926">
        <v>120188</v>
      </c>
      <c r="C53" s="460" t="s">
        <v>1412</v>
      </c>
      <c r="D53" s="460" t="s">
        <v>2872</v>
      </c>
      <c r="E53" s="442" t="s">
        <v>4519</v>
      </c>
    </row>
    <row r="54" spans="1:5" s="120" customFormat="1">
      <c r="A54" s="1926" t="s">
        <v>52</v>
      </c>
      <c r="B54" s="1926">
        <v>123711</v>
      </c>
      <c r="C54" s="460" t="s">
        <v>1490</v>
      </c>
      <c r="D54" s="460" t="s">
        <v>2872</v>
      </c>
      <c r="E54" s="442" t="s">
        <v>4520</v>
      </c>
    </row>
    <row r="55" spans="1:5" s="120" customFormat="1">
      <c r="A55" s="1926" t="s">
        <v>52</v>
      </c>
      <c r="B55" s="1926">
        <v>126748</v>
      </c>
      <c r="C55" s="460" t="s">
        <v>2174</v>
      </c>
      <c r="D55" s="460" t="s">
        <v>2872</v>
      </c>
      <c r="E55" s="442" t="s">
        <v>4521</v>
      </c>
    </row>
    <row r="56" spans="1:5" s="120" customFormat="1">
      <c r="A56" s="1926" t="s">
        <v>52</v>
      </c>
      <c r="B56" s="1926">
        <v>128413</v>
      </c>
      <c r="C56" s="460" t="s">
        <v>2203</v>
      </c>
      <c r="D56" s="460" t="s">
        <v>2872</v>
      </c>
      <c r="E56" s="442" t="s">
        <v>4522</v>
      </c>
    </row>
    <row r="57" spans="1:5" s="120" customFormat="1">
      <c r="A57" s="1926" t="s">
        <v>52</v>
      </c>
      <c r="B57" s="1926">
        <v>129635</v>
      </c>
      <c r="C57" s="460" t="s">
        <v>2441</v>
      </c>
      <c r="D57" s="460" t="s">
        <v>2872</v>
      </c>
      <c r="E57" s="442" t="s">
        <v>4523</v>
      </c>
    </row>
    <row r="58" spans="1:5" s="120" customFormat="1">
      <c r="A58" s="1926" t="s">
        <v>52</v>
      </c>
      <c r="B58" s="1926">
        <v>129932</v>
      </c>
      <c r="C58" s="460" t="s">
        <v>2440</v>
      </c>
      <c r="D58" s="460" t="s">
        <v>2872</v>
      </c>
      <c r="E58" s="442" t="s">
        <v>4524</v>
      </c>
    </row>
    <row r="59" spans="1:5" s="120" customFormat="1">
      <c r="A59" s="1926" t="s">
        <v>52</v>
      </c>
      <c r="B59" s="1926">
        <v>130617</v>
      </c>
      <c r="C59" s="460" t="s">
        <v>1569</v>
      </c>
      <c r="D59" s="460" t="s">
        <v>2872</v>
      </c>
      <c r="E59" s="442" t="s">
        <v>4525</v>
      </c>
    </row>
    <row r="60" spans="1:5" s="120" customFormat="1">
      <c r="A60" s="1926" t="s">
        <v>52</v>
      </c>
      <c r="B60" s="1926">
        <v>130633</v>
      </c>
      <c r="C60" s="460" t="s">
        <v>1570</v>
      </c>
      <c r="D60" s="460" t="s">
        <v>2872</v>
      </c>
      <c r="E60" s="442" t="s">
        <v>4526</v>
      </c>
    </row>
    <row r="61" spans="1:5" s="120" customFormat="1">
      <c r="A61" s="1926" t="s">
        <v>52</v>
      </c>
      <c r="B61" s="1926">
        <v>130666</v>
      </c>
      <c r="C61" s="460" t="s">
        <v>1571</v>
      </c>
      <c r="D61" s="460" t="s">
        <v>2872</v>
      </c>
      <c r="E61" s="442" t="s">
        <v>4527</v>
      </c>
    </row>
    <row r="62" spans="1:5" s="120" customFormat="1">
      <c r="A62" s="1926" t="s">
        <v>52</v>
      </c>
      <c r="B62" s="1926">
        <v>130732</v>
      </c>
      <c r="C62" s="460" t="s">
        <v>2575</v>
      </c>
      <c r="D62" s="460" t="s">
        <v>2872</v>
      </c>
      <c r="E62" s="442" t="s">
        <v>4528</v>
      </c>
    </row>
    <row r="63" spans="1:5" s="120" customFormat="1">
      <c r="A63" s="1926" t="s">
        <v>52</v>
      </c>
      <c r="B63" s="1926">
        <v>132514</v>
      </c>
      <c r="C63" s="460" t="s">
        <v>2574</v>
      </c>
      <c r="D63" s="460" t="s">
        <v>2872</v>
      </c>
      <c r="E63" s="442" t="s">
        <v>4529</v>
      </c>
    </row>
    <row r="64" spans="1:5" s="120" customFormat="1">
      <c r="A64" s="1926" t="s">
        <v>52</v>
      </c>
      <c r="B64" s="1926">
        <v>132555</v>
      </c>
      <c r="C64" s="460" t="s">
        <v>2573</v>
      </c>
      <c r="D64" s="460" t="s">
        <v>2872</v>
      </c>
      <c r="E64" s="442" t="s">
        <v>4530</v>
      </c>
    </row>
    <row r="65" spans="1:5" s="120" customFormat="1">
      <c r="A65" s="1926" t="s">
        <v>52</v>
      </c>
      <c r="B65" s="1926">
        <v>134015</v>
      </c>
      <c r="C65" s="460" t="s">
        <v>2651</v>
      </c>
      <c r="D65" s="460" t="s">
        <v>2872</v>
      </c>
      <c r="E65" s="442" t="s">
        <v>4531</v>
      </c>
    </row>
    <row r="66" spans="1:5" s="120" customFormat="1">
      <c r="A66" s="1926" t="s">
        <v>52</v>
      </c>
      <c r="B66" s="1926">
        <v>3030772</v>
      </c>
      <c r="C66" s="460" t="s">
        <v>1610</v>
      </c>
      <c r="D66" s="460" t="s">
        <v>2872</v>
      </c>
      <c r="E66" s="442" t="s">
        <v>4532</v>
      </c>
    </row>
    <row r="67" spans="1:5" s="120" customFormat="1">
      <c r="A67" s="1926" t="s">
        <v>52</v>
      </c>
      <c r="B67" s="1926">
        <v>6111660</v>
      </c>
      <c r="C67" s="460" t="s">
        <v>1767</v>
      </c>
      <c r="D67" s="460" t="s">
        <v>2872</v>
      </c>
      <c r="E67" s="442" t="s">
        <v>4533</v>
      </c>
    </row>
    <row r="68" spans="1:5" s="120" customFormat="1">
      <c r="A68" s="1926" t="s">
        <v>52</v>
      </c>
      <c r="B68" s="1926">
        <v>6113807</v>
      </c>
      <c r="C68" s="460" t="s">
        <v>1877</v>
      </c>
      <c r="D68" s="460" t="s">
        <v>2872</v>
      </c>
      <c r="E68" s="442" t="s">
        <v>4534</v>
      </c>
    </row>
    <row r="69" spans="1:5" s="120" customFormat="1">
      <c r="A69" s="1926" t="s">
        <v>52</v>
      </c>
      <c r="B69" s="1926">
        <v>6117568</v>
      </c>
      <c r="C69" s="460" t="s">
        <v>1809</v>
      </c>
      <c r="D69" s="460" t="s">
        <v>2872</v>
      </c>
      <c r="E69" s="442" t="s">
        <v>4535</v>
      </c>
    </row>
    <row r="70" spans="1:5" s="120" customFormat="1">
      <c r="A70" s="1926" t="s">
        <v>52</v>
      </c>
      <c r="B70" s="1926">
        <v>6117972</v>
      </c>
      <c r="C70" s="460" t="s">
        <v>1816</v>
      </c>
      <c r="D70" s="460" t="s">
        <v>2872</v>
      </c>
      <c r="E70" s="442" t="s">
        <v>4536</v>
      </c>
    </row>
    <row r="71" spans="1:5" s="120" customFormat="1">
      <c r="A71" s="1926" t="s">
        <v>52</v>
      </c>
      <c r="B71" s="1926">
        <v>6118608</v>
      </c>
      <c r="C71" s="460" t="s">
        <v>1825</v>
      </c>
      <c r="D71" s="460" t="s">
        <v>2872</v>
      </c>
      <c r="E71" s="442" t="s">
        <v>4537</v>
      </c>
    </row>
    <row r="72" spans="1:5" s="120" customFormat="1">
      <c r="A72" s="1926" t="s">
        <v>52</v>
      </c>
      <c r="B72" s="1926">
        <v>61275</v>
      </c>
      <c r="C72" s="460" t="s">
        <v>125</v>
      </c>
      <c r="D72" s="460" t="s">
        <v>4538</v>
      </c>
      <c r="E72" s="442" t="s">
        <v>4478</v>
      </c>
    </row>
    <row r="73" spans="1:5" s="120" customFormat="1">
      <c r="A73" s="1926" t="s">
        <v>52</v>
      </c>
      <c r="B73" s="1926">
        <v>61291</v>
      </c>
      <c r="C73" s="460" t="s">
        <v>126</v>
      </c>
      <c r="D73" s="460" t="s">
        <v>4539</v>
      </c>
      <c r="E73" s="442" t="s">
        <v>4478</v>
      </c>
    </row>
    <row r="74" spans="1:5" s="120" customFormat="1">
      <c r="A74" s="1926" t="s">
        <v>52</v>
      </c>
      <c r="B74" s="1926">
        <v>61309</v>
      </c>
      <c r="C74" s="460" t="s">
        <v>127</v>
      </c>
      <c r="D74" s="460" t="s">
        <v>2873</v>
      </c>
      <c r="E74" s="442" t="s">
        <v>4478</v>
      </c>
    </row>
    <row r="75" spans="1:5" s="120" customFormat="1">
      <c r="A75" s="1926" t="s">
        <v>52</v>
      </c>
      <c r="B75" s="1926">
        <v>101212</v>
      </c>
      <c r="C75" s="460" t="s">
        <v>1132</v>
      </c>
      <c r="D75" s="460" t="s">
        <v>2873</v>
      </c>
      <c r="E75" s="442" t="s">
        <v>4540</v>
      </c>
    </row>
    <row r="76" spans="1:5" s="120" customFormat="1">
      <c r="A76" s="1926" t="s">
        <v>52</v>
      </c>
      <c r="B76" s="1926">
        <v>114421</v>
      </c>
      <c r="C76" s="460" t="s">
        <v>1303</v>
      </c>
      <c r="D76" s="460" t="s">
        <v>2873</v>
      </c>
      <c r="E76" s="442" t="s">
        <v>4541</v>
      </c>
    </row>
    <row r="77" spans="1:5" s="120" customFormat="1">
      <c r="A77" s="1926" t="s">
        <v>52</v>
      </c>
      <c r="B77" s="1926">
        <v>75093</v>
      </c>
      <c r="C77" s="460" t="s">
        <v>1045</v>
      </c>
      <c r="D77" s="460" t="s">
        <v>4542</v>
      </c>
      <c r="E77" s="442" t="s">
        <v>4478</v>
      </c>
    </row>
    <row r="78" spans="1:5" s="120" customFormat="1">
      <c r="A78" s="1926" t="s">
        <v>52</v>
      </c>
      <c r="B78" s="1926">
        <v>75101</v>
      </c>
      <c r="C78" s="460" t="s">
        <v>1046</v>
      </c>
      <c r="D78" s="460" t="s">
        <v>4543</v>
      </c>
      <c r="E78" s="442" t="s">
        <v>4478</v>
      </c>
    </row>
    <row r="79" spans="1:5" s="120" customFormat="1">
      <c r="A79" s="1926" t="s">
        <v>52</v>
      </c>
      <c r="B79" s="1926">
        <v>75119</v>
      </c>
      <c r="C79" s="460" t="s">
        <v>1047</v>
      </c>
      <c r="D79" s="460" t="s">
        <v>4544</v>
      </c>
      <c r="E79" s="442" t="s">
        <v>4478</v>
      </c>
    </row>
    <row r="80" spans="1:5" s="120" customFormat="1">
      <c r="A80" s="1926" t="s">
        <v>52</v>
      </c>
      <c r="B80" s="1926">
        <v>138289</v>
      </c>
      <c r="C80" s="460" t="s">
        <v>3373</v>
      </c>
      <c r="D80" s="460" t="s">
        <v>3520</v>
      </c>
      <c r="E80" s="442" t="s">
        <v>4545</v>
      </c>
    </row>
    <row r="81" spans="1:7" s="120" customFormat="1">
      <c r="A81" s="1926" t="s">
        <v>53</v>
      </c>
      <c r="B81" s="1926">
        <v>10025</v>
      </c>
      <c r="C81" s="460" t="s">
        <v>2270</v>
      </c>
      <c r="D81" s="460" t="s">
        <v>4546</v>
      </c>
      <c r="E81" s="442" t="s">
        <v>4478</v>
      </c>
    </row>
    <row r="82" spans="1:7" s="120" customFormat="1">
      <c r="A82" s="1926" t="s">
        <v>53</v>
      </c>
      <c r="B82" s="1926">
        <v>61333</v>
      </c>
      <c r="C82" s="460" t="s">
        <v>128</v>
      </c>
      <c r="D82" s="460" t="s">
        <v>4547</v>
      </c>
      <c r="E82" s="442" t="s">
        <v>4478</v>
      </c>
    </row>
    <row r="83" spans="1:7" s="120" customFormat="1">
      <c r="A83" s="1926" t="s">
        <v>54</v>
      </c>
      <c r="B83" s="1926">
        <v>10033</v>
      </c>
      <c r="C83" s="460" t="s">
        <v>2271</v>
      </c>
      <c r="D83" s="460" t="s">
        <v>3106</v>
      </c>
      <c r="E83" s="442" t="s">
        <v>4478</v>
      </c>
    </row>
    <row r="84" spans="1:7" s="120" customFormat="1">
      <c r="A84" s="1926" t="s">
        <v>54</v>
      </c>
      <c r="B84" s="1926">
        <v>73981</v>
      </c>
      <c r="C84" s="460" t="s">
        <v>1030</v>
      </c>
      <c r="D84" s="460" t="s">
        <v>4548</v>
      </c>
      <c r="E84" s="442" t="s">
        <v>4478</v>
      </c>
    </row>
    <row r="85" spans="1:7" s="120" customFormat="1">
      <c r="A85" s="1926" t="s">
        <v>55</v>
      </c>
      <c r="B85" s="1926">
        <v>10041</v>
      </c>
      <c r="C85" s="460" t="s">
        <v>2272</v>
      </c>
      <c r="D85" s="460" t="s">
        <v>3107</v>
      </c>
      <c r="E85" s="442" t="s">
        <v>4478</v>
      </c>
    </row>
    <row r="86" spans="1:7" s="120" customFormat="1">
      <c r="A86" s="1926" t="s">
        <v>55</v>
      </c>
      <c r="B86" s="1926">
        <v>114991</v>
      </c>
      <c r="C86" s="460" t="s">
        <v>1318</v>
      </c>
      <c r="D86" s="460" t="s">
        <v>3107</v>
      </c>
      <c r="E86" s="442" t="s">
        <v>4549</v>
      </c>
    </row>
    <row r="87" spans="1:7" s="120" customFormat="1">
      <c r="A87" s="1926" t="s">
        <v>55</v>
      </c>
      <c r="B87" s="1926">
        <v>134213</v>
      </c>
      <c r="C87" s="460" t="s">
        <v>2652</v>
      </c>
      <c r="D87" s="460" t="s">
        <v>3107</v>
      </c>
      <c r="E87" s="442" t="s">
        <v>4550</v>
      </c>
    </row>
    <row r="88" spans="1:7" s="120" customFormat="1">
      <c r="A88" s="1926" t="s">
        <v>55</v>
      </c>
      <c r="B88" s="1926">
        <v>430090</v>
      </c>
      <c r="C88" s="460" t="s">
        <v>3573</v>
      </c>
      <c r="D88" s="460" t="s">
        <v>3107</v>
      </c>
      <c r="E88" s="442" t="s">
        <v>4551</v>
      </c>
    </row>
    <row r="89" spans="1:7" s="120" customFormat="1">
      <c r="A89" s="1926" t="s">
        <v>55</v>
      </c>
      <c r="B89" s="1926">
        <v>61382</v>
      </c>
      <c r="C89" s="460" t="s">
        <v>129</v>
      </c>
      <c r="D89" s="460" t="s">
        <v>4552</v>
      </c>
      <c r="E89" s="442" t="s">
        <v>4478</v>
      </c>
    </row>
    <row r="90" spans="1:7" s="120" customFormat="1">
      <c r="A90" s="1926" t="s">
        <v>55</v>
      </c>
      <c r="B90" s="1926">
        <v>61408</v>
      </c>
      <c r="C90" s="460" t="s">
        <v>131</v>
      </c>
      <c r="D90" s="460" t="s">
        <v>130</v>
      </c>
      <c r="E90" s="442" t="s">
        <v>4478</v>
      </c>
      <c r="G90" s="120" t="s">
        <v>3706</v>
      </c>
    </row>
    <row r="91" spans="1:7" s="120" customFormat="1">
      <c r="A91" s="1926" t="s">
        <v>55</v>
      </c>
      <c r="B91" s="1926">
        <v>61424</v>
      </c>
      <c r="C91" s="460" t="s">
        <v>132</v>
      </c>
      <c r="D91" s="460" t="s">
        <v>2874</v>
      </c>
      <c r="E91" s="442" t="s">
        <v>4478</v>
      </c>
    </row>
    <row r="92" spans="1:7" s="120" customFormat="1">
      <c r="A92" s="1926" t="s">
        <v>55</v>
      </c>
      <c r="B92" s="1926">
        <v>110551</v>
      </c>
      <c r="C92" s="460" t="s">
        <v>1235</v>
      </c>
      <c r="D92" s="460" t="s">
        <v>2874</v>
      </c>
      <c r="E92" s="442" t="s">
        <v>4553</v>
      </c>
    </row>
    <row r="93" spans="1:7" s="120" customFormat="1">
      <c r="A93" s="1926" t="s">
        <v>55</v>
      </c>
      <c r="B93" s="1926">
        <v>118042</v>
      </c>
      <c r="C93" s="460" t="s">
        <v>1370</v>
      </c>
      <c r="D93" s="460" t="s">
        <v>2874</v>
      </c>
      <c r="E93" s="442" t="s">
        <v>4554</v>
      </c>
    </row>
    <row r="94" spans="1:7" s="120" customFormat="1">
      <c r="A94" s="1926" t="s">
        <v>55</v>
      </c>
      <c r="B94" s="1926">
        <v>120394</v>
      </c>
      <c r="C94" s="460" t="s">
        <v>1418</v>
      </c>
      <c r="D94" s="460" t="s">
        <v>2874</v>
      </c>
      <c r="E94" s="442" t="s">
        <v>4555</v>
      </c>
    </row>
    <row r="95" spans="1:7" s="120" customFormat="1">
      <c r="A95" s="1926" t="s">
        <v>55</v>
      </c>
      <c r="B95" s="1926">
        <v>121475</v>
      </c>
      <c r="C95" s="460" t="s">
        <v>1438</v>
      </c>
      <c r="D95" s="460" t="s">
        <v>2874</v>
      </c>
      <c r="E95" s="442" t="s">
        <v>4556</v>
      </c>
    </row>
    <row r="96" spans="1:7" s="120" customFormat="1">
      <c r="A96" s="1926" t="s">
        <v>55</v>
      </c>
      <c r="B96" s="1926">
        <v>123810</v>
      </c>
      <c r="C96" s="460" t="s">
        <v>1497</v>
      </c>
      <c r="D96" s="460" t="s">
        <v>2874</v>
      </c>
      <c r="E96" s="442" t="s">
        <v>4557</v>
      </c>
    </row>
    <row r="97" spans="1:5" s="120" customFormat="1">
      <c r="A97" s="1926" t="s">
        <v>55</v>
      </c>
      <c r="B97" s="1926">
        <v>137828</v>
      </c>
      <c r="C97" s="460" t="s">
        <v>3375</v>
      </c>
      <c r="D97" s="460" t="s">
        <v>2874</v>
      </c>
      <c r="E97" s="442" t="s">
        <v>4558</v>
      </c>
    </row>
    <row r="98" spans="1:5" s="120" customFormat="1">
      <c r="A98" s="1926" t="s">
        <v>55</v>
      </c>
      <c r="B98" s="1926">
        <v>6113773</v>
      </c>
      <c r="C98" s="460" t="s">
        <v>1789</v>
      </c>
      <c r="D98" s="460" t="s">
        <v>2874</v>
      </c>
      <c r="E98" s="442" t="s">
        <v>4559</v>
      </c>
    </row>
    <row r="99" spans="1:5" s="120" customFormat="1">
      <c r="A99" s="1926" t="s">
        <v>55</v>
      </c>
      <c r="B99" s="1926">
        <v>6119523</v>
      </c>
      <c r="C99" s="460" t="s">
        <v>1837</v>
      </c>
      <c r="D99" s="460" t="s">
        <v>2874</v>
      </c>
      <c r="E99" s="442" t="s">
        <v>4560</v>
      </c>
    </row>
    <row r="100" spans="1:5" s="120" customFormat="1">
      <c r="A100" s="1926" t="s">
        <v>55</v>
      </c>
      <c r="B100" s="1926">
        <v>61432</v>
      </c>
      <c r="C100" s="460" t="s">
        <v>133</v>
      </c>
      <c r="D100" s="460" t="s">
        <v>4561</v>
      </c>
      <c r="E100" s="442" t="s">
        <v>4478</v>
      </c>
    </row>
    <row r="101" spans="1:5" s="120" customFormat="1">
      <c r="A101" s="1926" t="s">
        <v>55</v>
      </c>
      <c r="B101" s="1926">
        <v>61457</v>
      </c>
      <c r="C101" s="460" t="s">
        <v>136</v>
      </c>
      <c r="D101" s="460" t="s">
        <v>4562</v>
      </c>
      <c r="E101" s="442" t="s">
        <v>4478</v>
      </c>
    </row>
    <row r="102" spans="1:5" s="120" customFormat="1">
      <c r="A102" s="1926" t="s">
        <v>55</v>
      </c>
      <c r="B102" s="1926">
        <v>61499</v>
      </c>
      <c r="C102" s="460" t="s">
        <v>137</v>
      </c>
      <c r="D102" s="460" t="s">
        <v>4563</v>
      </c>
      <c r="E102" s="442" t="s">
        <v>4478</v>
      </c>
    </row>
    <row r="103" spans="1:5" s="120" customFormat="1">
      <c r="A103" s="1926" t="s">
        <v>55</v>
      </c>
      <c r="B103" s="1926">
        <v>61507</v>
      </c>
      <c r="C103" s="460" t="s">
        <v>138</v>
      </c>
      <c r="D103" s="460" t="s">
        <v>2875</v>
      </c>
      <c r="E103" s="442" t="s">
        <v>4478</v>
      </c>
    </row>
    <row r="104" spans="1:5" s="120" customFormat="1">
      <c r="A104" s="1926" t="s">
        <v>55</v>
      </c>
      <c r="B104" s="1926">
        <v>121509</v>
      </c>
      <c r="C104" s="460" t="s">
        <v>1439</v>
      </c>
      <c r="D104" s="460" t="s">
        <v>2875</v>
      </c>
      <c r="E104" s="442" t="s">
        <v>4564</v>
      </c>
    </row>
    <row r="105" spans="1:5" s="120" customFormat="1">
      <c r="A105" s="1926" t="s">
        <v>55</v>
      </c>
      <c r="B105" s="1926">
        <v>129577</v>
      </c>
      <c r="C105" s="460" t="s">
        <v>2438</v>
      </c>
      <c r="D105" s="460" t="s">
        <v>2875</v>
      </c>
      <c r="E105" s="442" t="s">
        <v>4565</v>
      </c>
    </row>
    <row r="106" spans="1:5" s="120" customFormat="1">
      <c r="A106" s="1926" t="s">
        <v>55</v>
      </c>
      <c r="B106" s="1926">
        <v>61515</v>
      </c>
      <c r="C106" s="460" t="s">
        <v>140</v>
      </c>
      <c r="D106" s="460" t="s">
        <v>4566</v>
      </c>
      <c r="E106" s="442" t="s">
        <v>4478</v>
      </c>
    </row>
    <row r="107" spans="1:5" s="120" customFormat="1">
      <c r="A107" s="1926" t="s">
        <v>55</v>
      </c>
      <c r="B107" s="1926">
        <v>61523</v>
      </c>
      <c r="C107" s="460" t="s">
        <v>142</v>
      </c>
      <c r="D107" s="460" t="s">
        <v>141</v>
      </c>
      <c r="E107" s="442" t="s">
        <v>4478</v>
      </c>
    </row>
    <row r="108" spans="1:5" s="120" customFormat="1">
      <c r="A108" s="1926" t="s">
        <v>55</v>
      </c>
      <c r="B108" s="1926">
        <v>61531</v>
      </c>
      <c r="C108" s="460" t="s">
        <v>143</v>
      </c>
      <c r="D108" s="460" t="s">
        <v>2876</v>
      </c>
      <c r="E108" s="442" t="s">
        <v>4478</v>
      </c>
    </row>
    <row r="109" spans="1:5" s="120" customFormat="1">
      <c r="A109" s="1926" t="s">
        <v>55</v>
      </c>
      <c r="B109" s="1926">
        <v>110338</v>
      </c>
      <c r="C109" s="460" t="s">
        <v>1234</v>
      </c>
      <c r="D109" s="460" t="s">
        <v>2876</v>
      </c>
      <c r="E109" s="442" t="s">
        <v>4567</v>
      </c>
    </row>
    <row r="110" spans="1:5" s="120" customFormat="1">
      <c r="A110" s="1926" t="s">
        <v>55</v>
      </c>
      <c r="B110" s="1926">
        <v>6112585</v>
      </c>
      <c r="C110" s="460" t="s">
        <v>1774</v>
      </c>
      <c r="D110" s="460" t="s">
        <v>2876</v>
      </c>
      <c r="E110" s="442" t="s">
        <v>4568</v>
      </c>
    </row>
    <row r="111" spans="1:5" s="120" customFormat="1">
      <c r="A111" s="1926" t="s">
        <v>55</v>
      </c>
      <c r="B111" s="1926">
        <v>6112999</v>
      </c>
      <c r="C111" s="460" t="s">
        <v>1779</v>
      </c>
      <c r="D111" s="460" t="s">
        <v>2876</v>
      </c>
      <c r="E111" s="442" t="s">
        <v>4569</v>
      </c>
    </row>
    <row r="112" spans="1:5" s="120" customFormat="1">
      <c r="A112" s="1926" t="s">
        <v>55</v>
      </c>
      <c r="B112" s="1926">
        <v>6113765</v>
      </c>
      <c r="C112" s="460" t="s">
        <v>1788</v>
      </c>
      <c r="D112" s="460" t="s">
        <v>2876</v>
      </c>
      <c r="E112" s="442" t="s">
        <v>4570</v>
      </c>
    </row>
    <row r="113" spans="1:5" s="120" customFormat="1">
      <c r="A113" s="1926" t="s">
        <v>55</v>
      </c>
      <c r="B113" s="1926">
        <v>61549</v>
      </c>
      <c r="C113" s="460" t="s">
        <v>144</v>
      </c>
      <c r="D113" s="460" t="s">
        <v>4571</v>
      </c>
      <c r="E113" s="442" t="s">
        <v>4478</v>
      </c>
    </row>
    <row r="114" spans="1:5" s="120" customFormat="1">
      <c r="A114" s="1926" t="s">
        <v>55</v>
      </c>
      <c r="B114" s="1926">
        <v>73379</v>
      </c>
      <c r="C114" s="460" t="s">
        <v>181</v>
      </c>
      <c r="D114" s="460" t="s">
        <v>979</v>
      </c>
      <c r="E114" s="442" t="s">
        <v>4478</v>
      </c>
    </row>
    <row r="115" spans="1:5" s="120" customFormat="1">
      <c r="A115" s="1926" t="s">
        <v>55</v>
      </c>
      <c r="B115" s="1926">
        <v>75507</v>
      </c>
      <c r="C115" s="460" t="s">
        <v>1087</v>
      </c>
      <c r="D115" s="460" t="s">
        <v>4572</v>
      </c>
      <c r="E115" s="442" t="s">
        <v>4478</v>
      </c>
    </row>
    <row r="116" spans="1:5" s="120" customFormat="1">
      <c r="A116" s="1926" t="s">
        <v>56</v>
      </c>
      <c r="B116" s="1926">
        <v>10058</v>
      </c>
      <c r="C116" s="460" t="s">
        <v>2273</v>
      </c>
      <c r="D116" s="460" t="s">
        <v>3108</v>
      </c>
      <c r="E116" s="442" t="s">
        <v>4478</v>
      </c>
    </row>
    <row r="117" spans="1:5" s="120" customFormat="1">
      <c r="A117" s="1926" t="s">
        <v>56</v>
      </c>
      <c r="B117" s="1926">
        <v>530154</v>
      </c>
      <c r="C117" s="460" t="s">
        <v>1573</v>
      </c>
      <c r="D117" s="460" t="s">
        <v>3108</v>
      </c>
      <c r="E117" s="442" t="s">
        <v>4573</v>
      </c>
    </row>
    <row r="118" spans="1:5" s="120" customFormat="1">
      <c r="A118" s="1926" t="s">
        <v>56</v>
      </c>
      <c r="B118" s="1926">
        <v>61556</v>
      </c>
      <c r="C118" s="460" t="s">
        <v>145</v>
      </c>
      <c r="D118" s="460" t="s">
        <v>4574</v>
      </c>
      <c r="E118" s="442" t="s">
        <v>4478</v>
      </c>
    </row>
    <row r="119" spans="1:5" s="120" customFormat="1">
      <c r="A119" s="1926" t="s">
        <v>56</v>
      </c>
      <c r="B119" s="1926">
        <v>61564</v>
      </c>
      <c r="C119" s="460" t="s">
        <v>146</v>
      </c>
      <c r="D119" s="460" t="s">
        <v>4575</v>
      </c>
      <c r="E119" s="442" t="s">
        <v>4478</v>
      </c>
    </row>
    <row r="120" spans="1:5" s="120" customFormat="1">
      <c r="A120" s="1926" t="s">
        <v>56</v>
      </c>
      <c r="B120" s="1926">
        <v>61572</v>
      </c>
      <c r="C120" s="460" t="s">
        <v>147</v>
      </c>
      <c r="D120" s="460" t="s">
        <v>4576</v>
      </c>
      <c r="E120" s="442" t="s">
        <v>4478</v>
      </c>
    </row>
    <row r="121" spans="1:5" s="120" customFormat="1">
      <c r="A121" s="1926" t="s">
        <v>56</v>
      </c>
      <c r="B121" s="1926">
        <v>61580</v>
      </c>
      <c r="C121" s="460" t="s">
        <v>2653</v>
      </c>
      <c r="D121" s="460" t="s">
        <v>4577</v>
      </c>
      <c r="E121" s="442" t="s">
        <v>4478</v>
      </c>
    </row>
    <row r="122" spans="1:5" s="120" customFormat="1">
      <c r="A122" s="1926" t="s">
        <v>57</v>
      </c>
      <c r="B122" s="1926">
        <v>10066</v>
      </c>
      <c r="C122" s="460" t="s">
        <v>2274</v>
      </c>
      <c r="D122" s="460" t="s">
        <v>4578</v>
      </c>
      <c r="E122" s="442" t="s">
        <v>4478</v>
      </c>
    </row>
    <row r="123" spans="1:5" s="120" customFormat="1">
      <c r="A123" s="1926" t="s">
        <v>57</v>
      </c>
      <c r="B123" s="1926">
        <v>61598</v>
      </c>
      <c r="C123" s="460" t="s">
        <v>148</v>
      </c>
      <c r="D123" s="460" t="s">
        <v>4579</v>
      </c>
      <c r="E123" s="442" t="s">
        <v>4478</v>
      </c>
    </row>
    <row r="124" spans="1:5" s="120" customFormat="1">
      <c r="A124" s="1926" t="s">
        <v>57</v>
      </c>
      <c r="B124" s="1926">
        <v>61606</v>
      </c>
      <c r="C124" s="460" t="s">
        <v>150</v>
      </c>
      <c r="D124" s="460" t="s">
        <v>149</v>
      </c>
      <c r="E124" s="442" t="s">
        <v>4478</v>
      </c>
    </row>
    <row r="125" spans="1:5" s="120" customFormat="1">
      <c r="A125" s="1926" t="s">
        <v>57</v>
      </c>
      <c r="B125" s="1926">
        <v>61614</v>
      </c>
      <c r="C125" s="460" t="s">
        <v>152</v>
      </c>
      <c r="D125" s="460" t="s">
        <v>151</v>
      </c>
      <c r="E125" s="442" t="s">
        <v>4478</v>
      </c>
    </row>
    <row r="126" spans="1:5" s="120" customFormat="1">
      <c r="A126" s="1926" t="s">
        <v>57</v>
      </c>
      <c r="B126" s="1926">
        <v>61622</v>
      </c>
      <c r="C126" s="460" t="s">
        <v>153</v>
      </c>
      <c r="D126" s="460" t="s">
        <v>4580</v>
      </c>
      <c r="E126" s="442" t="s">
        <v>4478</v>
      </c>
    </row>
    <row r="127" spans="1:5" s="120" customFormat="1">
      <c r="A127" s="1926" t="s">
        <v>58</v>
      </c>
      <c r="B127" s="1926">
        <v>10074</v>
      </c>
      <c r="C127" s="460" t="s">
        <v>2654</v>
      </c>
      <c r="D127" s="460" t="s">
        <v>3109</v>
      </c>
      <c r="E127" s="442" t="s">
        <v>4478</v>
      </c>
    </row>
    <row r="128" spans="1:5" s="120" customFormat="1">
      <c r="A128" s="1926" t="s">
        <v>58</v>
      </c>
      <c r="B128" s="1926">
        <v>114470</v>
      </c>
      <c r="C128" s="460" t="s">
        <v>1306</v>
      </c>
      <c r="D128" s="460" t="s">
        <v>3109</v>
      </c>
      <c r="E128" s="442" t="s">
        <v>4581</v>
      </c>
    </row>
    <row r="129" spans="1:5" s="120" customFormat="1">
      <c r="A129" s="1926" t="s">
        <v>58</v>
      </c>
      <c r="B129" s="1926">
        <v>129528</v>
      </c>
      <c r="C129" s="460" t="s">
        <v>2655</v>
      </c>
      <c r="D129" s="460" t="s">
        <v>3109</v>
      </c>
      <c r="E129" s="442" t="s">
        <v>4582</v>
      </c>
    </row>
    <row r="130" spans="1:5" s="120" customFormat="1">
      <c r="A130" s="1926" t="s">
        <v>58</v>
      </c>
      <c r="B130" s="1926">
        <v>129684</v>
      </c>
      <c r="C130" s="460" t="s">
        <v>2437</v>
      </c>
      <c r="D130" s="460" t="s">
        <v>3109</v>
      </c>
      <c r="E130" s="442" t="s">
        <v>4583</v>
      </c>
    </row>
    <row r="131" spans="1:5" s="120" customFormat="1">
      <c r="A131" s="1926" t="s">
        <v>58</v>
      </c>
      <c r="B131" s="1926">
        <v>134114</v>
      </c>
      <c r="C131" s="460" t="s">
        <v>2656</v>
      </c>
      <c r="D131" s="460" t="s">
        <v>3109</v>
      </c>
      <c r="E131" s="442" t="s">
        <v>4584</v>
      </c>
    </row>
    <row r="132" spans="1:5" s="120" customFormat="1">
      <c r="A132" s="1926" t="s">
        <v>58</v>
      </c>
      <c r="B132" s="1926">
        <v>137026</v>
      </c>
      <c r="C132" s="460" t="s">
        <v>3376</v>
      </c>
      <c r="D132" s="460" t="s">
        <v>3109</v>
      </c>
      <c r="E132" s="442" t="s">
        <v>4585</v>
      </c>
    </row>
    <row r="133" spans="1:5" s="120" customFormat="1">
      <c r="A133" s="1926" t="s">
        <v>58</v>
      </c>
      <c r="B133" s="1926">
        <v>730614</v>
      </c>
      <c r="C133" s="460" t="s">
        <v>3110</v>
      </c>
      <c r="D133" s="460" t="s">
        <v>3109</v>
      </c>
      <c r="E133" s="442" t="s">
        <v>4586</v>
      </c>
    </row>
    <row r="134" spans="1:5" s="120" customFormat="1">
      <c r="A134" s="1926" t="s">
        <v>58</v>
      </c>
      <c r="B134" s="1926">
        <v>731380</v>
      </c>
      <c r="C134" s="460" t="s">
        <v>1574</v>
      </c>
      <c r="D134" s="460" t="s">
        <v>3109</v>
      </c>
      <c r="E134" s="442" t="s">
        <v>4587</v>
      </c>
    </row>
    <row r="135" spans="1:5" s="120" customFormat="1">
      <c r="A135" s="1926" t="s">
        <v>58</v>
      </c>
      <c r="B135" s="1926">
        <v>6118368</v>
      </c>
      <c r="C135" s="460" t="s">
        <v>1820</v>
      </c>
      <c r="D135" s="460" t="s">
        <v>3109</v>
      </c>
      <c r="E135" s="442" t="s">
        <v>4588</v>
      </c>
    </row>
    <row r="136" spans="1:5" s="120" customFormat="1">
      <c r="A136" s="1926" t="s">
        <v>58</v>
      </c>
      <c r="B136" s="1926">
        <v>61630</v>
      </c>
      <c r="C136" s="460" t="s">
        <v>154</v>
      </c>
      <c r="D136" s="460" t="s">
        <v>4589</v>
      </c>
      <c r="E136" s="442" t="s">
        <v>4478</v>
      </c>
    </row>
    <row r="137" spans="1:5" s="120" customFormat="1">
      <c r="A137" s="1926" t="s">
        <v>58</v>
      </c>
      <c r="B137" s="1926">
        <v>61648</v>
      </c>
      <c r="C137" s="460" t="s">
        <v>155</v>
      </c>
      <c r="D137" s="460" t="s">
        <v>2877</v>
      </c>
      <c r="E137" s="442" t="s">
        <v>4478</v>
      </c>
    </row>
    <row r="138" spans="1:5" s="120" customFormat="1">
      <c r="A138" s="1926" t="s">
        <v>58</v>
      </c>
      <c r="B138" s="1926">
        <v>115063</v>
      </c>
      <c r="C138" s="460" t="s">
        <v>1322</v>
      </c>
      <c r="D138" s="460" t="s">
        <v>2877</v>
      </c>
      <c r="E138" s="442" t="s">
        <v>4590</v>
      </c>
    </row>
    <row r="139" spans="1:5" s="120" customFormat="1">
      <c r="A139" s="1926" t="s">
        <v>58</v>
      </c>
      <c r="B139" s="1926">
        <v>137430</v>
      </c>
      <c r="C139" s="460" t="s">
        <v>3377</v>
      </c>
      <c r="D139" s="460" t="s">
        <v>2877</v>
      </c>
      <c r="E139" s="442" t="s">
        <v>4591</v>
      </c>
    </row>
    <row r="140" spans="1:5" s="120" customFormat="1">
      <c r="A140" s="1926" t="s">
        <v>58</v>
      </c>
      <c r="B140" s="1926">
        <v>6115703</v>
      </c>
      <c r="C140" s="460" t="s">
        <v>1794</v>
      </c>
      <c r="D140" s="460" t="s">
        <v>2877</v>
      </c>
      <c r="E140" s="442" t="s">
        <v>4592</v>
      </c>
    </row>
    <row r="141" spans="1:5" s="120" customFormat="1">
      <c r="A141" s="1926" t="s">
        <v>58</v>
      </c>
      <c r="B141" s="1926">
        <v>61655</v>
      </c>
      <c r="C141" s="460" t="s">
        <v>156</v>
      </c>
      <c r="D141" s="460" t="s">
        <v>4593</v>
      </c>
      <c r="E141" s="442" t="s">
        <v>4478</v>
      </c>
    </row>
    <row r="142" spans="1:5" s="120" customFormat="1">
      <c r="A142" s="1926" t="s">
        <v>58</v>
      </c>
      <c r="B142" s="1926">
        <v>61663</v>
      </c>
      <c r="C142" s="460" t="s">
        <v>157</v>
      </c>
      <c r="D142" s="460" t="s">
        <v>2878</v>
      </c>
      <c r="E142" s="442" t="s">
        <v>4478</v>
      </c>
    </row>
    <row r="143" spans="1:5" s="120" customFormat="1">
      <c r="A143" s="1926" t="s">
        <v>58</v>
      </c>
      <c r="B143" s="1926">
        <v>130930</v>
      </c>
      <c r="C143" s="460" t="s">
        <v>2436</v>
      </c>
      <c r="D143" s="460" t="s">
        <v>2878</v>
      </c>
      <c r="E143" s="442" t="s">
        <v>4594</v>
      </c>
    </row>
    <row r="144" spans="1:5" s="120" customFormat="1">
      <c r="A144" s="1926" t="s">
        <v>58</v>
      </c>
      <c r="B144" s="1926">
        <v>61671</v>
      </c>
      <c r="C144" s="460" t="s">
        <v>158</v>
      </c>
      <c r="D144" s="460" t="s">
        <v>4595</v>
      </c>
      <c r="E144" s="442" t="s">
        <v>4478</v>
      </c>
    </row>
    <row r="145" spans="1:5" s="120" customFormat="1">
      <c r="A145" s="1926" t="s">
        <v>58</v>
      </c>
      <c r="B145" s="1926">
        <v>61697</v>
      </c>
      <c r="C145" s="460" t="s">
        <v>159</v>
      </c>
      <c r="D145" s="460" t="s">
        <v>4596</v>
      </c>
      <c r="E145" s="442" t="s">
        <v>4478</v>
      </c>
    </row>
    <row r="146" spans="1:5" s="120" customFormat="1">
      <c r="A146" s="1926" t="s">
        <v>58</v>
      </c>
      <c r="B146" s="1926">
        <v>61705</v>
      </c>
      <c r="C146" s="460" t="s">
        <v>160</v>
      </c>
      <c r="D146" s="460" t="s">
        <v>4597</v>
      </c>
      <c r="E146" s="442" t="s">
        <v>4478</v>
      </c>
    </row>
    <row r="147" spans="1:5" s="120" customFormat="1">
      <c r="A147" s="1926" t="s">
        <v>58</v>
      </c>
      <c r="B147" s="1926">
        <v>61713</v>
      </c>
      <c r="C147" s="460" t="s">
        <v>161</v>
      </c>
      <c r="D147" s="460" t="s">
        <v>4598</v>
      </c>
      <c r="E147" s="442" t="s">
        <v>4478</v>
      </c>
    </row>
    <row r="148" spans="1:5" s="120" customFormat="1">
      <c r="A148" s="1926" t="s">
        <v>58</v>
      </c>
      <c r="B148" s="1926">
        <v>61721</v>
      </c>
      <c r="C148" s="460" t="s">
        <v>162</v>
      </c>
      <c r="D148" s="460" t="s">
        <v>4599</v>
      </c>
      <c r="E148" s="442" t="s">
        <v>4478</v>
      </c>
    </row>
    <row r="149" spans="1:5" s="120" customFormat="1">
      <c r="A149" s="1926" t="s">
        <v>58</v>
      </c>
      <c r="B149" s="1926">
        <v>61739</v>
      </c>
      <c r="C149" s="460" t="s">
        <v>163</v>
      </c>
      <c r="D149" s="460" t="s">
        <v>4600</v>
      </c>
      <c r="E149" s="442" t="s">
        <v>4478</v>
      </c>
    </row>
    <row r="150" spans="1:5" s="120" customFormat="1">
      <c r="A150" s="1926" t="s">
        <v>58</v>
      </c>
      <c r="B150" s="1926">
        <v>61747</v>
      </c>
      <c r="C150" s="460" t="s">
        <v>164</v>
      </c>
      <c r="D150" s="460" t="s">
        <v>4601</v>
      </c>
      <c r="E150" s="442" t="s">
        <v>4478</v>
      </c>
    </row>
    <row r="151" spans="1:5" s="120" customFormat="1">
      <c r="A151" s="1926" t="s">
        <v>58</v>
      </c>
      <c r="B151" s="1926">
        <v>61754</v>
      </c>
      <c r="C151" s="460" t="s">
        <v>165</v>
      </c>
      <c r="D151" s="460" t="s">
        <v>2879</v>
      </c>
      <c r="E151" s="442" t="s">
        <v>4478</v>
      </c>
    </row>
    <row r="152" spans="1:5" s="120" customFormat="1">
      <c r="A152" s="1926" t="s">
        <v>58</v>
      </c>
      <c r="B152" s="1926">
        <v>6118087</v>
      </c>
      <c r="C152" s="460" t="s">
        <v>1817</v>
      </c>
      <c r="D152" s="460" t="s">
        <v>2879</v>
      </c>
      <c r="E152" s="442" t="s">
        <v>4602</v>
      </c>
    </row>
    <row r="153" spans="1:5" s="120" customFormat="1">
      <c r="A153" s="1926" t="s">
        <v>58</v>
      </c>
      <c r="B153" s="1926">
        <v>61762</v>
      </c>
      <c r="C153" s="460" t="s">
        <v>166</v>
      </c>
      <c r="D153" s="460" t="s">
        <v>4603</v>
      </c>
      <c r="E153" s="442" t="s">
        <v>4478</v>
      </c>
    </row>
    <row r="154" spans="1:5" s="120" customFormat="1">
      <c r="A154" s="1926" t="s">
        <v>58</v>
      </c>
      <c r="B154" s="1926">
        <v>61770</v>
      </c>
      <c r="C154" s="460" t="s">
        <v>167</v>
      </c>
      <c r="D154" s="460" t="s">
        <v>4604</v>
      </c>
      <c r="E154" s="442" t="s">
        <v>4478</v>
      </c>
    </row>
    <row r="155" spans="1:5" s="120" customFormat="1">
      <c r="A155" s="1926" t="s">
        <v>58</v>
      </c>
      <c r="B155" s="1926">
        <v>61788</v>
      </c>
      <c r="C155" s="460" t="s">
        <v>168</v>
      </c>
      <c r="D155" s="460" t="s">
        <v>4605</v>
      </c>
      <c r="E155" s="442" t="s">
        <v>4478</v>
      </c>
    </row>
    <row r="156" spans="1:5" s="120" customFormat="1">
      <c r="A156" s="1926" t="s">
        <v>58</v>
      </c>
      <c r="B156" s="1926">
        <v>61796</v>
      </c>
      <c r="C156" s="460" t="s">
        <v>169</v>
      </c>
      <c r="D156" s="460" t="s">
        <v>2880</v>
      </c>
      <c r="E156" s="442" t="s">
        <v>4478</v>
      </c>
    </row>
    <row r="157" spans="1:5" s="120" customFormat="1">
      <c r="A157" s="1926" t="s">
        <v>58</v>
      </c>
      <c r="B157" s="1926">
        <v>101477</v>
      </c>
      <c r="C157" s="460" t="s">
        <v>1138</v>
      </c>
      <c r="D157" s="460" t="s">
        <v>2880</v>
      </c>
      <c r="E157" s="442" t="s">
        <v>4606</v>
      </c>
    </row>
    <row r="158" spans="1:5" s="120" customFormat="1">
      <c r="A158" s="1926" t="s">
        <v>58</v>
      </c>
      <c r="B158" s="1926">
        <v>110973</v>
      </c>
      <c r="C158" s="460" t="s">
        <v>1237</v>
      </c>
      <c r="D158" s="460" t="s">
        <v>2880</v>
      </c>
      <c r="E158" s="442" t="s">
        <v>4607</v>
      </c>
    </row>
    <row r="159" spans="1:5" s="120" customFormat="1">
      <c r="A159" s="1926" t="s">
        <v>58</v>
      </c>
      <c r="B159" s="1926">
        <v>126805</v>
      </c>
      <c r="C159" s="460" t="s">
        <v>1560</v>
      </c>
      <c r="D159" s="460" t="s">
        <v>2880</v>
      </c>
      <c r="E159" s="442" t="s">
        <v>4608</v>
      </c>
    </row>
    <row r="160" spans="1:5" s="120" customFormat="1">
      <c r="A160" s="1926" t="s">
        <v>58</v>
      </c>
      <c r="B160" s="1926">
        <v>129643</v>
      </c>
      <c r="C160" s="460" t="s">
        <v>2435</v>
      </c>
      <c r="D160" s="460" t="s">
        <v>2880</v>
      </c>
      <c r="E160" s="442" t="s">
        <v>4609</v>
      </c>
    </row>
    <row r="161" spans="1:5">
      <c r="A161" s="1926" t="s">
        <v>58</v>
      </c>
      <c r="B161" s="1926">
        <v>132100</v>
      </c>
      <c r="C161" s="460" t="s">
        <v>2572</v>
      </c>
      <c r="D161" s="460" t="s">
        <v>2880</v>
      </c>
      <c r="E161" s="442" t="s">
        <v>4610</v>
      </c>
    </row>
    <row r="162" spans="1:5">
      <c r="A162" s="1926" t="s">
        <v>58</v>
      </c>
      <c r="B162" s="1926">
        <v>132118</v>
      </c>
      <c r="C162" s="460" t="s">
        <v>2571</v>
      </c>
      <c r="D162" s="460" t="s">
        <v>2880</v>
      </c>
      <c r="E162" s="442" t="s">
        <v>4611</v>
      </c>
    </row>
    <row r="163" spans="1:5">
      <c r="A163" s="1926" t="s">
        <v>58</v>
      </c>
      <c r="B163" s="1926">
        <v>133637</v>
      </c>
      <c r="C163" s="460" t="s">
        <v>2657</v>
      </c>
      <c r="D163" s="460" t="s">
        <v>2880</v>
      </c>
      <c r="E163" s="442" t="s">
        <v>4612</v>
      </c>
    </row>
    <row r="164" spans="1:5" ht="26">
      <c r="A164" s="1926" t="s">
        <v>58</v>
      </c>
      <c r="B164" s="1926">
        <v>136903</v>
      </c>
      <c r="C164" s="460" t="s">
        <v>3378</v>
      </c>
      <c r="D164" s="460" t="s">
        <v>2880</v>
      </c>
      <c r="E164" s="442" t="s">
        <v>4613</v>
      </c>
    </row>
    <row r="165" spans="1:5">
      <c r="A165" s="1926" t="s">
        <v>58</v>
      </c>
      <c r="B165" s="1926">
        <v>61804</v>
      </c>
      <c r="C165" s="460" t="s">
        <v>170</v>
      </c>
      <c r="D165" s="460" t="s">
        <v>4614</v>
      </c>
      <c r="E165" s="442" t="s">
        <v>4478</v>
      </c>
    </row>
    <row r="166" spans="1:5">
      <c r="A166" s="1926" t="s">
        <v>58</v>
      </c>
      <c r="B166" s="1926">
        <v>61812</v>
      </c>
      <c r="C166" s="460" t="s">
        <v>171</v>
      </c>
      <c r="D166" s="460" t="s">
        <v>4615</v>
      </c>
      <c r="E166" s="442" t="s">
        <v>4478</v>
      </c>
    </row>
    <row r="167" spans="1:5">
      <c r="A167" s="1926" t="s">
        <v>58</v>
      </c>
      <c r="B167" s="1926">
        <v>134072</v>
      </c>
      <c r="C167" s="460" t="s">
        <v>3111</v>
      </c>
      <c r="D167" s="460" t="s">
        <v>3249</v>
      </c>
      <c r="E167" s="442" t="s">
        <v>4616</v>
      </c>
    </row>
    <row r="168" spans="1:5">
      <c r="A168" s="1926" t="s">
        <v>58</v>
      </c>
      <c r="B168" s="1926">
        <v>132233</v>
      </c>
      <c r="C168" s="460" t="s">
        <v>2570</v>
      </c>
      <c r="D168" s="460" t="s">
        <v>4617</v>
      </c>
      <c r="E168" s="442" t="s">
        <v>4618</v>
      </c>
    </row>
    <row r="169" spans="1:5">
      <c r="A169" s="1926" t="s">
        <v>59</v>
      </c>
      <c r="B169" s="1926">
        <v>10082</v>
      </c>
      <c r="C169" s="460" t="s">
        <v>2275</v>
      </c>
      <c r="D169" s="460" t="s">
        <v>3112</v>
      </c>
      <c r="E169" s="442" t="s">
        <v>4478</v>
      </c>
    </row>
    <row r="170" spans="1:5">
      <c r="A170" s="1926" t="s">
        <v>59</v>
      </c>
      <c r="B170" s="1926">
        <v>830059</v>
      </c>
      <c r="C170" s="460" t="s">
        <v>1575</v>
      </c>
      <c r="D170" s="460" t="s">
        <v>3112</v>
      </c>
      <c r="E170" s="442" t="s">
        <v>4619</v>
      </c>
    </row>
    <row r="171" spans="1:5">
      <c r="A171" s="1926" t="s">
        <v>59</v>
      </c>
      <c r="B171" s="1926">
        <v>61820</v>
      </c>
      <c r="C171" s="460" t="s">
        <v>172</v>
      </c>
      <c r="D171" s="460" t="s">
        <v>3521</v>
      </c>
      <c r="E171" s="442" t="s">
        <v>4478</v>
      </c>
    </row>
    <row r="172" spans="1:5">
      <c r="A172" s="1926" t="s">
        <v>59</v>
      </c>
      <c r="B172" s="1926">
        <v>137729</v>
      </c>
      <c r="C172" s="460" t="s">
        <v>1292</v>
      </c>
      <c r="D172" s="460" t="s">
        <v>3521</v>
      </c>
      <c r="E172" s="442" t="s">
        <v>4620</v>
      </c>
    </row>
    <row r="173" spans="1:5">
      <c r="A173" s="1926" t="s">
        <v>60</v>
      </c>
      <c r="B173" s="1926">
        <v>10090</v>
      </c>
      <c r="C173" s="460" t="s">
        <v>2243</v>
      </c>
      <c r="D173" s="460" t="s">
        <v>3113</v>
      </c>
      <c r="E173" s="442" t="s">
        <v>4478</v>
      </c>
    </row>
    <row r="174" spans="1:5">
      <c r="A174" s="1926" t="s">
        <v>60</v>
      </c>
      <c r="B174" s="1926">
        <v>123521</v>
      </c>
      <c r="C174" s="460" t="s">
        <v>1489</v>
      </c>
      <c r="D174" s="460" t="s">
        <v>3113</v>
      </c>
      <c r="E174" s="442" t="s">
        <v>4621</v>
      </c>
    </row>
    <row r="175" spans="1:5">
      <c r="A175" s="1926" t="s">
        <v>60</v>
      </c>
      <c r="B175" s="1926">
        <v>136036</v>
      </c>
      <c r="C175" s="460" t="s">
        <v>3114</v>
      </c>
      <c r="D175" s="460" t="s">
        <v>3113</v>
      </c>
      <c r="E175" s="442" t="s">
        <v>4622</v>
      </c>
    </row>
    <row r="176" spans="1:5" s="121" customFormat="1">
      <c r="A176" s="1926" t="s">
        <v>60</v>
      </c>
      <c r="B176" s="1926">
        <v>930123</v>
      </c>
      <c r="C176" s="460" t="s">
        <v>1576</v>
      </c>
      <c r="D176" s="460" t="s">
        <v>3113</v>
      </c>
      <c r="E176" s="442" t="s">
        <v>4623</v>
      </c>
    </row>
    <row r="177" spans="1:5" s="120" customFormat="1">
      <c r="A177" s="1926" t="s">
        <v>60</v>
      </c>
      <c r="B177" s="1926">
        <v>930131</v>
      </c>
      <c r="C177" s="460" t="s">
        <v>2236</v>
      </c>
      <c r="D177" s="460" t="s">
        <v>3113</v>
      </c>
      <c r="E177" s="442" t="s">
        <v>4624</v>
      </c>
    </row>
    <row r="178" spans="1:5" s="120" customFormat="1">
      <c r="A178" s="1926" t="s">
        <v>60</v>
      </c>
      <c r="B178" s="1926">
        <v>61838</v>
      </c>
      <c r="C178" s="460" t="s">
        <v>173</v>
      </c>
      <c r="D178" s="460" t="s">
        <v>2881</v>
      </c>
      <c r="E178" s="442" t="s">
        <v>4478</v>
      </c>
    </row>
    <row r="179" spans="1:5" s="120" customFormat="1">
      <c r="A179" s="1926" t="s">
        <v>60</v>
      </c>
      <c r="B179" s="1926">
        <v>107227</v>
      </c>
      <c r="C179" s="460" t="s">
        <v>3115</v>
      </c>
      <c r="D179" s="460" t="s">
        <v>2881</v>
      </c>
      <c r="E179" s="442" t="s">
        <v>4625</v>
      </c>
    </row>
    <row r="180" spans="1:5" s="120" customFormat="1">
      <c r="A180" s="1926" t="s">
        <v>60</v>
      </c>
      <c r="B180" s="1926">
        <v>111724</v>
      </c>
      <c r="C180" s="460" t="s">
        <v>1251</v>
      </c>
      <c r="D180" s="460" t="s">
        <v>2881</v>
      </c>
      <c r="E180" s="442" t="s">
        <v>4626</v>
      </c>
    </row>
    <row r="181" spans="1:5" s="120" customFormat="1">
      <c r="A181" s="1926" t="s">
        <v>60</v>
      </c>
      <c r="B181" s="1926">
        <v>129965</v>
      </c>
      <c r="C181" s="460" t="s">
        <v>2434</v>
      </c>
      <c r="D181" s="460" t="s">
        <v>2881</v>
      </c>
      <c r="E181" s="442" t="s">
        <v>4627</v>
      </c>
    </row>
    <row r="182" spans="1:5" s="120" customFormat="1">
      <c r="A182" s="1926" t="s">
        <v>60</v>
      </c>
      <c r="B182" s="1926">
        <v>136200</v>
      </c>
      <c r="C182" s="460" t="s">
        <v>3116</v>
      </c>
      <c r="D182" s="460" t="s">
        <v>2881</v>
      </c>
      <c r="E182" s="442" t="s">
        <v>4628</v>
      </c>
    </row>
    <row r="183" spans="1:5" s="120" customFormat="1">
      <c r="A183" s="1926" t="s">
        <v>60</v>
      </c>
      <c r="B183" s="1926">
        <v>137919</v>
      </c>
      <c r="C183" s="460" t="s">
        <v>3379</v>
      </c>
      <c r="D183" s="460" t="s">
        <v>2881</v>
      </c>
      <c r="E183" s="442" t="s">
        <v>4629</v>
      </c>
    </row>
    <row r="184" spans="1:5" s="120" customFormat="1">
      <c r="A184" s="1926" t="s">
        <v>60</v>
      </c>
      <c r="B184" s="1926">
        <v>139006</v>
      </c>
      <c r="C184" s="460" t="s">
        <v>3574</v>
      </c>
      <c r="D184" s="460" t="s">
        <v>2881</v>
      </c>
      <c r="E184" s="442" t="s">
        <v>4630</v>
      </c>
    </row>
    <row r="185" spans="1:5" s="120" customFormat="1">
      <c r="A185" s="1926" t="s">
        <v>60</v>
      </c>
      <c r="B185" s="1926">
        <v>61846</v>
      </c>
      <c r="C185" s="460" t="s">
        <v>174</v>
      </c>
      <c r="D185" s="460" t="s">
        <v>2882</v>
      </c>
      <c r="E185" s="442" t="s">
        <v>4478</v>
      </c>
    </row>
    <row r="186" spans="1:5" s="120" customFormat="1">
      <c r="A186" s="1926" t="s">
        <v>60</v>
      </c>
      <c r="B186" s="1926">
        <v>123125</v>
      </c>
      <c r="C186" s="460" t="s">
        <v>3380</v>
      </c>
      <c r="D186" s="460" t="s">
        <v>2882</v>
      </c>
      <c r="E186" s="442" t="s">
        <v>4631</v>
      </c>
    </row>
    <row r="187" spans="1:5" s="120" customFormat="1">
      <c r="A187" s="1926" t="s">
        <v>60</v>
      </c>
      <c r="B187" s="1926">
        <v>61853</v>
      </c>
      <c r="C187" s="460" t="s">
        <v>175</v>
      </c>
      <c r="D187" s="460" t="s">
        <v>2883</v>
      </c>
      <c r="E187" s="442" t="s">
        <v>4478</v>
      </c>
    </row>
    <row r="188" spans="1:5" s="120" customFormat="1">
      <c r="A188" s="1926" t="s">
        <v>60</v>
      </c>
      <c r="B188" s="1926">
        <v>930214</v>
      </c>
      <c r="C188" s="460" t="s">
        <v>1577</v>
      </c>
      <c r="D188" s="460" t="s">
        <v>2883</v>
      </c>
      <c r="E188" s="442" t="s">
        <v>4632</v>
      </c>
    </row>
    <row r="189" spans="1:5" s="120" customFormat="1">
      <c r="A189" s="1926" t="s">
        <v>60</v>
      </c>
      <c r="B189" s="1926">
        <v>61879</v>
      </c>
      <c r="C189" s="460" t="s">
        <v>176</v>
      </c>
      <c r="D189" s="460" t="s">
        <v>4633</v>
      </c>
      <c r="E189" s="442" t="s">
        <v>4478</v>
      </c>
    </row>
    <row r="190" spans="1:5" s="120" customFormat="1">
      <c r="A190" s="1926" t="s">
        <v>60</v>
      </c>
      <c r="B190" s="1926">
        <v>61887</v>
      </c>
      <c r="C190" s="460" t="s">
        <v>177</v>
      </c>
      <c r="D190" s="460" t="s">
        <v>4634</v>
      </c>
      <c r="E190" s="442" t="s">
        <v>4478</v>
      </c>
    </row>
    <row r="191" spans="1:5" s="120" customFormat="1">
      <c r="A191" s="1926" t="s">
        <v>60</v>
      </c>
      <c r="B191" s="1926">
        <v>61895</v>
      </c>
      <c r="C191" s="460" t="s">
        <v>2131</v>
      </c>
      <c r="D191" s="460" t="s">
        <v>4635</v>
      </c>
      <c r="E191" s="442" t="s">
        <v>4478</v>
      </c>
    </row>
    <row r="192" spans="1:5" s="120" customFormat="1">
      <c r="A192" s="1926" t="s">
        <v>60</v>
      </c>
      <c r="B192" s="1926">
        <v>61903</v>
      </c>
      <c r="C192" s="460" t="s">
        <v>178</v>
      </c>
      <c r="D192" s="460" t="s">
        <v>4636</v>
      </c>
      <c r="E192" s="442" t="s">
        <v>4478</v>
      </c>
    </row>
    <row r="193" spans="1:5">
      <c r="A193" s="1926" t="s">
        <v>60</v>
      </c>
      <c r="B193" s="1926">
        <v>61911</v>
      </c>
      <c r="C193" s="460" t="s">
        <v>2658</v>
      </c>
      <c r="D193" s="460" t="s">
        <v>4637</v>
      </c>
      <c r="E193" s="442" t="s">
        <v>4478</v>
      </c>
    </row>
    <row r="194" spans="1:5" s="121" customFormat="1">
      <c r="A194" s="1926" t="s">
        <v>60</v>
      </c>
      <c r="B194" s="1926">
        <v>61929</v>
      </c>
      <c r="C194" s="460" t="s">
        <v>179</v>
      </c>
      <c r="D194" s="460" t="s">
        <v>4638</v>
      </c>
      <c r="E194" s="442" t="s">
        <v>4478</v>
      </c>
    </row>
    <row r="195" spans="1:5" s="121" customFormat="1">
      <c r="A195" s="1926" t="s">
        <v>60</v>
      </c>
      <c r="B195" s="1926">
        <v>61945</v>
      </c>
      <c r="C195" s="460" t="s">
        <v>181</v>
      </c>
      <c r="D195" s="460" t="s">
        <v>180</v>
      </c>
      <c r="E195" s="442" t="s">
        <v>4478</v>
      </c>
    </row>
    <row r="196" spans="1:5" s="121" customFormat="1">
      <c r="A196" s="1926" t="s">
        <v>60</v>
      </c>
      <c r="B196" s="1926">
        <v>61952</v>
      </c>
      <c r="C196" s="460" t="s">
        <v>182</v>
      </c>
      <c r="D196" s="460" t="s">
        <v>4639</v>
      </c>
      <c r="E196" s="442" t="s">
        <v>4478</v>
      </c>
    </row>
    <row r="197" spans="1:5" s="121" customFormat="1">
      <c r="A197" s="1926" t="s">
        <v>60</v>
      </c>
      <c r="B197" s="1926">
        <v>61960</v>
      </c>
      <c r="C197" s="460" t="s">
        <v>183</v>
      </c>
      <c r="D197" s="460" t="s">
        <v>4640</v>
      </c>
      <c r="E197" s="442" t="s">
        <v>4478</v>
      </c>
    </row>
    <row r="198" spans="1:5" s="121" customFormat="1">
      <c r="A198" s="1926" t="s">
        <v>60</v>
      </c>
      <c r="B198" s="1926">
        <v>61978</v>
      </c>
      <c r="C198" s="460" t="s">
        <v>184</v>
      </c>
      <c r="D198" s="460" t="s">
        <v>4641</v>
      </c>
      <c r="E198" s="442" t="s">
        <v>4478</v>
      </c>
    </row>
    <row r="199" spans="1:5" s="121" customFormat="1">
      <c r="A199" s="1926" t="s">
        <v>60</v>
      </c>
      <c r="B199" s="1926">
        <v>61986</v>
      </c>
      <c r="C199" s="460" t="s">
        <v>185</v>
      </c>
      <c r="D199" s="460" t="s">
        <v>4642</v>
      </c>
      <c r="E199" s="442" t="s">
        <v>4478</v>
      </c>
    </row>
    <row r="200" spans="1:5" s="121" customFormat="1">
      <c r="A200" s="1926" t="s">
        <v>60</v>
      </c>
      <c r="B200" s="1926">
        <v>73783</v>
      </c>
      <c r="C200" s="460" t="s">
        <v>1009</v>
      </c>
      <c r="D200" s="460" t="s">
        <v>1008</v>
      </c>
      <c r="E200" s="442" t="s">
        <v>4478</v>
      </c>
    </row>
    <row r="201" spans="1:5">
      <c r="A201" s="1926" t="s">
        <v>60</v>
      </c>
      <c r="B201" s="1926">
        <v>121566</v>
      </c>
      <c r="C201" s="460" t="s">
        <v>1444</v>
      </c>
      <c r="D201" s="460" t="s">
        <v>1008</v>
      </c>
      <c r="E201" s="442" t="s">
        <v>4643</v>
      </c>
    </row>
    <row r="202" spans="1:5">
      <c r="A202" s="1926" t="s">
        <v>61</v>
      </c>
      <c r="B202" s="1926">
        <v>10108</v>
      </c>
      <c r="C202" s="460" t="s">
        <v>2254</v>
      </c>
      <c r="D202" s="460" t="s">
        <v>3117</v>
      </c>
      <c r="E202" s="442" t="s">
        <v>4478</v>
      </c>
    </row>
    <row r="203" spans="1:5">
      <c r="A203" s="1926" t="s">
        <v>61</v>
      </c>
      <c r="B203" s="1926">
        <v>109991</v>
      </c>
      <c r="C203" s="460" t="s">
        <v>3381</v>
      </c>
      <c r="D203" s="460" t="s">
        <v>3117</v>
      </c>
      <c r="E203" s="442" t="s">
        <v>4644</v>
      </c>
    </row>
    <row r="204" spans="1:5">
      <c r="A204" s="1926" t="s">
        <v>61</v>
      </c>
      <c r="B204" s="1926">
        <v>111682</v>
      </c>
      <c r="C204" s="460" t="s">
        <v>1249</v>
      </c>
      <c r="D204" s="460" t="s">
        <v>3117</v>
      </c>
      <c r="E204" s="442" t="s">
        <v>4645</v>
      </c>
    </row>
    <row r="205" spans="1:5">
      <c r="A205" s="1926" t="s">
        <v>61</v>
      </c>
      <c r="B205" s="1926">
        <v>119628</v>
      </c>
      <c r="C205" s="460" t="s">
        <v>2659</v>
      </c>
      <c r="D205" s="460" t="s">
        <v>3117</v>
      </c>
      <c r="E205" s="442" t="s">
        <v>4646</v>
      </c>
    </row>
    <row r="206" spans="1:5">
      <c r="A206" s="1926" t="s">
        <v>61</v>
      </c>
      <c r="B206" s="1926">
        <v>127514</v>
      </c>
      <c r="C206" s="460" t="s">
        <v>2181</v>
      </c>
      <c r="D206" s="460" t="s">
        <v>3117</v>
      </c>
      <c r="E206" s="442" t="s">
        <v>4647</v>
      </c>
    </row>
    <row r="207" spans="1:5">
      <c r="A207" s="1926" t="s">
        <v>61</v>
      </c>
      <c r="B207" s="1926">
        <v>136291</v>
      </c>
      <c r="C207" s="460" t="s">
        <v>3382</v>
      </c>
      <c r="D207" s="460" t="s">
        <v>3117</v>
      </c>
      <c r="E207" s="442" t="s">
        <v>4648</v>
      </c>
    </row>
    <row r="208" spans="1:5">
      <c r="A208" s="1926" t="s">
        <v>61</v>
      </c>
      <c r="B208" s="1926">
        <v>140186</v>
      </c>
      <c r="C208" s="460" t="s">
        <v>4649</v>
      </c>
      <c r="D208" s="460" t="s">
        <v>3117</v>
      </c>
      <c r="E208" s="442" t="s">
        <v>4650</v>
      </c>
    </row>
    <row r="209" spans="1:5" s="120" customFormat="1">
      <c r="A209" s="1926" t="s">
        <v>61</v>
      </c>
      <c r="B209" s="1926">
        <v>6085112</v>
      </c>
      <c r="C209" s="460" t="s">
        <v>1755</v>
      </c>
      <c r="D209" s="460" t="s">
        <v>3117</v>
      </c>
      <c r="E209" s="442" t="s">
        <v>4651</v>
      </c>
    </row>
    <row r="210" spans="1:5" s="120" customFormat="1">
      <c r="A210" s="1926" t="s">
        <v>61</v>
      </c>
      <c r="B210" s="1926">
        <v>61994</v>
      </c>
      <c r="C210" s="460" t="s">
        <v>186</v>
      </c>
      <c r="D210" s="460" t="s">
        <v>4652</v>
      </c>
      <c r="E210" s="442" t="s">
        <v>4478</v>
      </c>
    </row>
    <row r="211" spans="1:5" s="120" customFormat="1">
      <c r="A211" s="1926" t="s">
        <v>61</v>
      </c>
      <c r="B211" s="1926">
        <v>62026</v>
      </c>
      <c r="C211" s="460" t="s">
        <v>187</v>
      </c>
      <c r="D211" s="460" t="s">
        <v>4653</v>
      </c>
      <c r="E211" s="442" t="s">
        <v>4478</v>
      </c>
    </row>
    <row r="212" spans="1:5" s="120" customFormat="1">
      <c r="A212" s="1926" t="s">
        <v>61</v>
      </c>
      <c r="B212" s="1926">
        <v>62042</v>
      </c>
      <c r="C212" s="460" t="s">
        <v>188</v>
      </c>
      <c r="D212" s="460" t="s">
        <v>4654</v>
      </c>
      <c r="E212" s="442" t="s">
        <v>4478</v>
      </c>
    </row>
    <row r="213" spans="1:5" s="120" customFormat="1">
      <c r="A213" s="1926" t="s">
        <v>61</v>
      </c>
      <c r="B213" s="1926">
        <v>62109</v>
      </c>
      <c r="C213" s="460" t="s">
        <v>189</v>
      </c>
      <c r="D213" s="460" t="s">
        <v>4655</v>
      </c>
      <c r="E213" s="442" t="s">
        <v>4478</v>
      </c>
    </row>
    <row r="214" spans="1:5" s="120" customFormat="1">
      <c r="A214" s="1926" t="s">
        <v>61</v>
      </c>
      <c r="B214" s="1926">
        <v>62117</v>
      </c>
      <c r="C214" s="460" t="s">
        <v>190</v>
      </c>
      <c r="D214" s="460" t="s">
        <v>2884</v>
      </c>
      <c r="E214" s="442" t="s">
        <v>4478</v>
      </c>
    </row>
    <row r="215" spans="1:5" s="120" customFormat="1">
      <c r="A215" s="1926" t="s">
        <v>61</v>
      </c>
      <c r="B215" s="1926">
        <v>118018</v>
      </c>
      <c r="C215" s="460" t="s">
        <v>1369</v>
      </c>
      <c r="D215" s="460" t="s">
        <v>2884</v>
      </c>
      <c r="E215" s="442" t="s">
        <v>4656</v>
      </c>
    </row>
    <row r="216" spans="1:5" s="120" customFormat="1">
      <c r="A216" s="1926" t="s">
        <v>61</v>
      </c>
      <c r="B216" s="1926">
        <v>62125</v>
      </c>
      <c r="C216" s="460" t="s">
        <v>2660</v>
      </c>
      <c r="D216" s="460" t="s">
        <v>4657</v>
      </c>
      <c r="E216" s="442" t="s">
        <v>4478</v>
      </c>
    </row>
    <row r="217" spans="1:5" s="120" customFormat="1">
      <c r="A217" s="1926" t="s">
        <v>61</v>
      </c>
      <c r="B217" s="1926">
        <v>62158</v>
      </c>
      <c r="C217" s="460" t="s">
        <v>191</v>
      </c>
      <c r="D217" s="460" t="s">
        <v>4658</v>
      </c>
      <c r="E217" s="442" t="s">
        <v>4478</v>
      </c>
    </row>
    <row r="218" spans="1:5" s="120" customFormat="1">
      <c r="A218" s="1926" t="s">
        <v>61</v>
      </c>
      <c r="B218" s="1926">
        <v>62166</v>
      </c>
      <c r="C218" s="460" t="s">
        <v>192</v>
      </c>
      <c r="D218" s="460" t="s">
        <v>2885</v>
      </c>
      <c r="E218" s="442" t="s">
        <v>4478</v>
      </c>
    </row>
    <row r="219" spans="1:5" s="120" customFormat="1">
      <c r="A219" s="1926" t="s">
        <v>61</v>
      </c>
      <c r="B219" s="1926">
        <v>106740</v>
      </c>
      <c r="C219" s="460" t="s">
        <v>3383</v>
      </c>
      <c r="D219" s="460" t="s">
        <v>2885</v>
      </c>
      <c r="E219" s="442" t="s">
        <v>4659</v>
      </c>
    </row>
    <row r="220" spans="1:5" s="120" customFormat="1">
      <c r="A220" s="1926" t="s">
        <v>61</v>
      </c>
      <c r="B220" s="1926">
        <v>114355</v>
      </c>
      <c r="C220" s="460" t="s">
        <v>1300</v>
      </c>
      <c r="D220" s="460" t="s">
        <v>2885</v>
      </c>
      <c r="E220" s="442" t="s">
        <v>4660</v>
      </c>
    </row>
    <row r="221" spans="1:5" s="120" customFormat="1">
      <c r="A221" s="1926" t="s">
        <v>61</v>
      </c>
      <c r="B221" s="1926">
        <v>114553</v>
      </c>
      <c r="C221" s="460" t="s">
        <v>1307</v>
      </c>
      <c r="D221" s="460" t="s">
        <v>2885</v>
      </c>
      <c r="E221" s="442" t="s">
        <v>4661</v>
      </c>
    </row>
    <row r="222" spans="1:5" s="120" customFormat="1">
      <c r="A222" s="1926" t="s">
        <v>61</v>
      </c>
      <c r="B222" s="1926">
        <v>121533</v>
      </c>
      <c r="C222" s="460" t="s">
        <v>1441</v>
      </c>
      <c r="D222" s="460" t="s">
        <v>2885</v>
      </c>
      <c r="E222" s="442" t="s">
        <v>4662</v>
      </c>
    </row>
    <row r="223" spans="1:5" s="120" customFormat="1">
      <c r="A223" s="1926" t="s">
        <v>61</v>
      </c>
      <c r="B223" s="1926">
        <v>133942</v>
      </c>
      <c r="C223" s="460" t="s">
        <v>3384</v>
      </c>
      <c r="D223" s="460" t="s">
        <v>2885</v>
      </c>
      <c r="E223" s="442" t="s">
        <v>4663</v>
      </c>
    </row>
    <row r="224" spans="1:5" s="120" customFormat="1">
      <c r="A224" s="1926" t="s">
        <v>61</v>
      </c>
      <c r="B224" s="1926">
        <v>140038</v>
      </c>
      <c r="C224" s="460" t="s">
        <v>4664</v>
      </c>
      <c r="D224" s="460" t="s">
        <v>2885</v>
      </c>
      <c r="E224" s="442" t="s">
        <v>3731</v>
      </c>
    </row>
    <row r="225" spans="1:5" s="120" customFormat="1">
      <c r="A225" s="1926" t="s">
        <v>61</v>
      </c>
      <c r="B225" s="1926">
        <v>1030642</v>
      </c>
      <c r="C225" s="460" t="s">
        <v>1578</v>
      </c>
      <c r="D225" s="460" t="s">
        <v>2885</v>
      </c>
      <c r="E225" s="442" t="s">
        <v>4665</v>
      </c>
    </row>
    <row r="226" spans="1:5" s="120" customFormat="1">
      <c r="A226" s="1926" t="s">
        <v>61</v>
      </c>
      <c r="B226" s="1926">
        <v>1030840</v>
      </c>
      <c r="C226" s="460" t="s">
        <v>1581</v>
      </c>
      <c r="D226" s="460" t="s">
        <v>2885</v>
      </c>
      <c r="E226" s="442" t="s">
        <v>4666</v>
      </c>
    </row>
    <row r="227" spans="1:5" s="120" customFormat="1">
      <c r="A227" s="1926" t="s">
        <v>61</v>
      </c>
      <c r="B227" s="1926">
        <v>62240</v>
      </c>
      <c r="C227" s="460" t="s">
        <v>193</v>
      </c>
      <c r="D227" s="460" t="s">
        <v>4667</v>
      </c>
      <c r="E227" s="442" t="s">
        <v>4478</v>
      </c>
    </row>
    <row r="228" spans="1:5" s="120" customFormat="1">
      <c r="A228" s="1926" t="s">
        <v>61</v>
      </c>
      <c r="B228" s="1926">
        <v>62257</v>
      </c>
      <c r="C228" s="460" t="s">
        <v>194</v>
      </c>
      <c r="D228" s="460" t="s">
        <v>4668</v>
      </c>
      <c r="E228" s="442" t="s">
        <v>4478</v>
      </c>
    </row>
    <row r="229" spans="1:5" s="120" customFormat="1">
      <c r="A229" s="1926" t="s">
        <v>61</v>
      </c>
      <c r="B229" s="1926">
        <v>62265</v>
      </c>
      <c r="C229" s="460" t="s">
        <v>195</v>
      </c>
      <c r="D229" s="460" t="s">
        <v>2886</v>
      </c>
      <c r="E229" s="442" t="s">
        <v>4478</v>
      </c>
    </row>
    <row r="230" spans="1:5" s="120" customFormat="1">
      <c r="A230" s="1926" t="s">
        <v>61</v>
      </c>
      <c r="B230" s="1926">
        <v>116640</v>
      </c>
      <c r="C230" s="460" t="s">
        <v>1339</v>
      </c>
      <c r="D230" s="460" t="s">
        <v>2886</v>
      </c>
      <c r="E230" s="442" t="s">
        <v>4669</v>
      </c>
    </row>
    <row r="231" spans="1:5" s="120" customFormat="1">
      <c r="A231" s="1926" t="s">
        <v>61</v>
      </c>
      <c r="B231" s="1926">
        <v>126292</v>
      </c>
      <c r="C231" s="460" t="s">
        <v>2172</v>
      </c>
      <c r="D231" s="460" t="s">
        <v>2886</v>
      </c>
      <c r="E231" s="442" t="s">
        <v>4670</v>
      </c>
    </row>
    <row r="232" spans="1:5" s="120" customFormat="1">
      <c r="A232" s="1926" t="s">
        <v>61</v>
      </c>
      <c r="B232" s="1926">
        <v>62281</v>
      </c>
      <c r="C232" s="460" t="s">
        <v>197</v>
      </c>
      <c r="D232" s="460" t="s">
        <v>196</v>
      </c>
      <c r="E232" s="442" t="s">
        <v>4478</v>
      </c>
    </row>
    <row r="233" spans="1:5" s="120" customFormat="1">
      <c r="A233" s="1926" t="s">
        <v>61</v>
      </c>
      <c r="B233" s="1926">
        <v>62323</v>
      </c>
      <c r="C233" s="460" t="s">
        <v>198</v>
      </c>
      <c r="D233" s="460" t="s">
        <v>4671</v>
      </c>
      <c r="E233" s="442" t="s">
        <v>4478</v>
      </c>
    </row>
    <row r="234" spans="1:5" s="120" customFormat="1">
      <c r="A234" s="1926" t="s">
        <v>61</v>
      </c>
      <c r="B234" s="1926">
        <v>62331</v>
      </c>
      <c r="C234" s="460" t="s">
        <v>199</v>
      </c>
      <c r="D234" s="460" t="s">
        <v>2887</v>
      </c>
      <c r="E234" s="442" t="s">
        <v>4478</v>
      </c>
    </row>
    <row r="235" spans="1:5" s="120" customFormat="1">
      <c r="A235" s="1926" t="s">
        <v>61</v>
      </c>
      <c r="B235" s="1926">
        <v>137661</v>
      </c>
      <c r="C235" s="460" t="s">
        <v>1564</v>
      </c>
      <c r="D235" s="460" t="s">
        <v>2887</v>
      </c>
      <c r="E235" s="442" t="s">
        <v>4672</v>
      </c>
    </row>
    <row r="236" spans="1:5" s="120" customFormat="1">
      <c r="A236" s="1926" t="s">
        <v>61</v>
      </c>
      <c r="B236" s="1926">
        <v>62356</v>
      </c>
      <c r="C236" s="460" t="s">
        <v>200</v>
      </c>
      <c r="D236" s="460" t="s">
        <v>4673</v>
      </c>
      <c r="E236" s="442" t="s">
        <v>4478</v>
      </c>
    </row>
    <row r="237" spans="1:5" s="120" customFormat="1">
      <c r="A237" s="1926" t="s">
        <v>61</v>
      </c>
      <c r="B237" s="1926">
        <v>62364</v>
      </c>
      <c r="C237" s="460" t="s">
        <v>201</v>
      </c>
      <c r="D237" s="460" t="s">
        <v>4674</v>
      </c>
      <c r="E237" s="442" t="s">
        <v>4478</v>
      </c>
    </row>
    <row r="238" spans="1:5" s="120" customFormat="1">
      <c r="A238" s="1926" t="s">
        <v>61</v>
      </c>
      <c r="B238" s="1926">
        <v>62372</v>
      </c>
      <c r="C238" s="460" t="s">
        <v>202</v>
      </c>
      <c r="D238" s="460" t="s">
        <v>4675</v>
      </c>
      <c r="E238" s="442" t="s">
        <v>4478</v>
      </c>
    </row>
    <row r="239" spans="1:5" s="120" customFormat="1">
      <c r="A239" s="1926" t="s">
        <v>61</v>
      </c>
      <c r="B239" s="1926">
        <v>62380</v>
      </c>
      <c r="C239" s="460" t="s">
        <v>203</v>
      </c>
      <c r="D239" s="460" t="s">
        <v>2888</v>
      </c>
      <c r="E239" s="442" t="s">
        <v>4478</v>
      </c>
    </row>
    <row r="240" spans="1:5" s="120" customFormat="1">
      <c r="A240" s="1926" t="s">
        <v>61</v>
      </c>
      <c r="B240" s="1926">
        <v>136499</v>
      </c>
      <c r="C240" s="460" t="s">
        <v>3119</v>
      </c>
      <c r="D240" s="460" t="s">
        <v>2888</v>
      </c>
      <c r="E240" s="442" t="s">
        <v>4676</v>
      </c>
    </row>
    <row r="241" spans="1:5" s="120" customFormat="1">
      <c r="A241" s="1926" t="s">
        <v>61</v>
      </c>
      <c r="B241" s="1926">
        <v>62414</v>
      </c>
      <c r="C241" s="460" t="s">
        <v>204</v>
      </c>
      <c r="D241" s="460" t="s">
        <v>2889</v>
      </c>
      <c r="E241" s="442" t="s">
        <v>4478</v>
      </c>
    </row>
    <row r="242" spans="1:5" s="120" customFormat="1">
      <c r="A242" s="1926" t="s">
        <v>61</v>
      </c>
      <c r="B242" s="1926">
        <v>1030766</v>
      </c>
      <c r="C242" s="460" t="s">
        <v>1579</v>
      </c>
      <c r="D242" s="460" t="s">
        <v>2889</v>
      </c>
      <c r="E242" s="442" t="s">
        <v>4677</v>
      </c>
    </row>
    <row r="243" spans="1:5" s="120" customFormat="1">
      <c r="A243" s="1926" t="s">
        <v>61</v>
      </c>
      <c r="B243" s="1926">
        <v>6117865</v>
      </c>
      <c r="C243" s="460" t="s">
        <v>1813</v>
      </c>
      <c r="D243" s="460" t="s">
        <v>2889</v>
      </c>
      <c r="E243" s="442" t="s">
        <v>4678</v>
      </c>
    </row>
    <row r="244" spans="1:5" s="120" customFormat="1">
      <c r="A244" s="1926" t="s">
        <v>61</v>
      </c>
      <c r="B244" s="1926">
        <v>6117873</v>
      </c>
      <c r="C244" s="460" t="s">
        <v>1814</v>
      </c>
      <c r="D244" s="460" t="s">
        <v>2889</v>
      </c>
      <c r="E244" s="442" t="s">
        <v>4679</v>
      </c>
    </row>
    <row r="245" spans="1:5" s="120" customFormat="1">
      <c r="A245" s="1926" t="s">
        <v>61</v>
      </c>
      <c r="B245" s="1926">
        <v>62430</v>
      </c>
      <c r="C245" s="460" t="s">
        <v>205</v>
      </c>
      <c r="D245" s="460" t="s">
        <v>4680</v>
      </c>
      <c r="E245" s="442" t="s">
        <v>4478</v>
      </c>
    </row>
    <row r="246" spans="1:5" s="120" customFormat="1">
      <c r="A246" s="1926" t="s">
        <v>61</v>
      </c>
      <c r="B246" s="1926">
        <v>62513</v>
      </c>
      <c r="C246" s="460" t="s">
        <v>206</v>
      </c>
      <c r="D246" s="460" t="s">
        <v>4681</v>
      </c>
      <c r="E246" s="442" t="s">
        <v>4478</v>
      </c>
    </row>
    <row r="247" spans="1:5" s="120" customFormat="1">
      <c r="A247" s="1926" t="s">
        <v>61</v>
      </c>
      <c r="B247" s="1926">
        <v>62539</v>
      </c>
      <c r="C247" s="460" t="s">
        <v>207</v>
      </c>
      <c r="D247" s="460" t="s">
        <v>2890</v>
      </c>
      <c r="E247" s="442" t="s">
        <v>4478</v>
      </c>
    </row>
    <row r="248" spans="1:5" s="120" customFormat="1">
      <c r="A248" s="1926" t="s">
        <v>61</v>
      </c>
      <c r="B248" s="1926">
        <v>6112387</v>
      </c>
      <c r="C248" s="460" t="s">
        <v>1771</v>
      </c>
      <c r="D248" s="460" t="s">
        <v>2890</v>
      </c>
      <c r="E248" s="442" t="s">
        <v>4682</v>
      </c>
    </row>
    <row r="249" spans="1:5" s="120" customFormat="1">
      <c r="A249" s="1926" t="s">
        <v>61</v>
      </c>
      <c r="B249" s="1926">
        <v>62547</v>
      </c>
      <c r="C249" s="460" t="s">
        <v>208</v>
      </c>
      <c r="D249" s="460" t="s">
        <v>2891</v>
      </c>
      <c r="E249" s="442" t="s">
        <v>4478</v>
      </c>
    </row>
    <row r="250" spans="1:5" s="120" customFormat="1">
      <c r="A250" s="1926" t="s">
        <v>61</v>
      </c>
      <c r="B250" s="1926">
        <v>135103</v>
      </c>
      <c r="C250" s="460" t="s">
        <v>4683</v>
      </c>
      <c r="D250" s="460" t="s">
        <v>2891</v>
      </c>
      <c r="E250" s="442" t="s">
        <v>4684</v>
      </c>
    </row>
    <row r="251" spans="1:5" s="120" customFormat="1">
      <c r="A251" s="1926" t="s">
        <v>61</v>
      </c>
      <c r="B251" s="1926">
        <v>136523</v>
      </c>
      <c r="C251" s="460" t="s">
        <v>3120</v>
      </c>
      <c r="D251" s="460" t="s">
        <v>2891</v>
      </c>
      <c r="E251" s="442" t="s">
        <v>4685</v>
      </c>
    </row>
    <row r="252" spans="1:5" s="120" customFormat="1">
      <c r="A252" s="1926" t="s">
        <v>61</v>
      </c>
      <c r="B252" s="1926">
        <v>73809</v>
      </c>
      <c r="C252" s="460" t="s">
        <v>2153</v>
      </c>
      <c r="D252" s="460" t="s">
        <v>4686</v>
      </c>
      <c r="E252" s="442" t="s">
        <v>4478</v>
      </c>
    </row>
    <row r="253" spans="1:5" s="120" customFormat="1">
      <c r="A253" s="1926" t="s">
        <v>61</v>
      </c>
      <c r="B253" s="1926">
        <v>73965</v>
      </c>
      <c r="C253" s="460" t="s">
        <v>1028</v>
      </c>
      <c r="D253" s="460" t="s">
        <v>4687</v>
      </c>
      <c r="E253" s="442" t="s">
        <v>4478</v>
      </c>
    </row>
    <row r="254" spans="1:5" s="120" customFormat="1">
      <c r="A254" s="1926" t="s">
        <v>61</v>
      </c>
      <c r="B254" s="1926">
        <v>73999</v>
      </c>
      <c r="C254" s="460" t="s">
        <v>1031</v>
      </c>
      <c r="D254" s="460" t="s">
        <v>4688</v>
      </c>
      <c r="E254" s="442" t="s">
        <v>4478</v>
      </c>
    </row>
    <row r="255" spans="1:5" s="120" customFormat="1">
      <c r="A255" s="1926" t="s">
        <v>61</v>
      </c>
      <c r="B255" s="1926">
        <v>75127</v>
      </c>
      <c r="C255" s="460" t="s">
        <v>1048</v>
      </c>
      <c r="D255" s="460" t="s">
        <v>4689</v>
      </c>
      <c r="E255" s="442" t="s">
        <v>4478</v>
      </c>
    </row>
    <row r="256" spans="1:5" s="120" customFormat="1">
      <c r="A256" s="1926" t="s">
        <v>61</v>
      </c>
      <c r="B256" s="1926">
        <v>75234</v>
      </c>
      <c r="C256" s="460" t="s">
        <v>1059</v>
      </c>
      <c r="D256" s="460" t="s">
        <v>4690</v>
      </c>
      <c r="E256" s="442" t="s">
        <v>4478</v>
      </c>
    </row>
    <row r="257" spans="1:5" s="120" customFormat="1">
      <c r="A257" s="1926" t="s">
        <v>61</v>
      </c>
      <c r="B257" s="1926">
        <v>75275</v>
      </c>
      <c r="C257" s="460" t="s">
        <v>1063</v>
      </c>
      <c r="D257" s="460" t="s">
        <v>1062</v>
      </c>
      <c r="E257" s="442" t="s">
        <v>4478</v>
      </c>
    </row>
    <row r="258" spans="1:5" s="120" customFormat="1">
      <c r="A258" s="1926" t="s">
        <v>61</v>
      </c>
      <c r="B258" s="1926">
        <v>75408</v>
      </c>
      <c r="C258" s="460" t="s">
        <v>1077</v>
      </c>
      <c r="D258" s="460" t="s">
        <v>4691</v>
      </c>
      <c r="E258" s="442" t="s">
        <v>4478</v>
      </c>
    </row>
    <row r="259" spans="1:5" s="120" customFormat="1">
      <c r="A259" s="1926" t="s">
        <v>61</v>
      </c>
      <c r="B259" s="1926">
        <v>75598</v>
      </c>
      <c r="C259" s="460" t="s">
        <v>1095</v>
      </c>
      <c r="D259" s="460" t="s">
        <v>4692</v>
      </c>
      <c r="E259" s="442" t="s">
        <v>4478</v>
      </c>
    </row>
    <row r="260" spans="1:5" s="120" customFormat="1">
      <c r="A260" s="1926" t="s">
        <v>61</v>
      </c>
      <c r="B260" s="1926">
        <v>76778</v>
      </c>
      <c r="C260" s="460" t="s">
        <v>971</v>
      </c>
      <c r="D260" s="460" t="s">
        <v>2892</v>
      </c>
      <c r="E260" s="442" t="s">
        <v>4478</v>
      </c>
    </row>
    <row r="261" spans="1:5" s="120" customFormat="1">
      <c r="A261" s="1926" t="s">
        <v>61</v>
      </c>
      <c r="B261" s="1926">
        <v>1030774</v>
      </c>
      <c r="C261" s="460" t="s">
        <v>1580</v>
      </c>
      <c r="D261" s="460" t="s">
        <v>2892</v>
      </c>
      <c r="E261" s="442" t="s">
        <v>4693</v>
      </c>
    </row>
    <row r="262" spans="1:5" s="120" customFormat="1">
      <c r="A262" s="1926" t="s">
        <v>62</v>
      </c>
      <c r="B262" s="1926">
        <v>10116</v>
      </c>
      <c r="C262" s="460" t="s">
        <v>2253</v>
      </c>
      <c r="D262" s="460" t="s">
        <v>3121</v>
      </c>
      <c r="E262" s="442" t="s">
        <v>4478</v>
      </c>
    </row>
    <row r="263" spans="1:5" s="120" customFormat="1">
      <c r="A263" s="1926" t="s">
        <v>62</v>
      </c>
      <c r="B263" s="1926">
        <v>124909</v>
      </c>
      <c r="C263" s="460" t="s">
        <v>1531</v>
      </c>
      <c r="D263" s="460" t="s">
        <v>3121</v>
      </c>
      <c r="E263" s="442" t="s">
        <v>4694</v>
      </c>
    </row>
    <row r="264" spans="1:5" s="120" customFormat="1">
      <c r="A264" s="1926" t="s">
        <v>62</v>
      </c>
      <c r="B264" s="1926">
        <v>130724</v>
      </c>
      <c r="C264" s="460" t="s">
        <v>2433</v>
      </c>
      <c r="D264" s="460" t="s">
        <v>3121</v>
      </c>
      <c r="E264" s="442" t="s">
        <v>4695</v>
      </c>
    </row>
    <row r="265" spans="1:5" s="120" customFormat="1">
      <c r="A265" s="1926" t="s">
        <v>62</v>
      </c>
      <c r="B265" s="1926">
        <v>1130103</v>
      </c>
      <c r="C265" s="460" t="s">
        <v>1582</v>
      </c>
      <c r="D265" s="460" t="s">
        <v>3121</v>
      </c>
      <c r="E265" s="442" t="s">
        <v>4696</v>
      </c>
    </row>
    <row r="266" spans="1:5" s="120" customFormat="1">
      <c r="A266" s="1926" t="s">
        <v>62</v>
      </c>
      <c r="B266" s="1926">
        <v>62554</v>
      </c>
      <c r="C266" s="460" t="s">
        <v>209</v>
      </c>
      <c r="D266" s="460" t="s">
        <v>4697</v>
      </c>
      <c r="E266" s="442" t="s">
        <v>4478</v>
      </c>
    </row>
    <row r="267" spans="1:5" s="120" customFormat="1">
      <c r="A267" s="1926" t="s">
        <v>62</v>
      </c>
      <c r="B267" s="1926">
        <v>62596</v>
      </c>
      <c r="C267" s="460" t="s">
        <v>210</v>
      </c>
      <c r="D267" s="460" t="s">
        <v>3713</v>
      </c>
      <c r="E267" s="442" t="s">
        <v>4478</v>
      </c>
    </row>
    <row r="268" spans="1:5" s="120" customFormat="1">
      <c r="A268" s="1926" t="s">
        <v>62</v>
      </c>
      <c r="B268" s="1926">
        <v>139550</v>
      </c>
      <c r="C268" s="460" t="s">
        <v>3575</v>
      </c>
      <c r="D268" s="460" t="s">
        <v>3713</v>
      </c>
      <c r="E268" s="442" t="s">
        <v>4698</v>
      </c>
    </row>
    <row r="269" spans="1:5" s="120" customFormat="1">
      <c r="A269" s="1926" t="s">
        <v>62</v>
      </c>
      <c r="B269" s="1926">
        <v>62638</v>
      </c>
      <c r="C269" s="460" t="s">
        <v>211</v>
      </c>
      <c r="D269" s="460" t="s">
        <v>4699</v>
      </c>
      <c r="E269" s="442" t="s">
        <v>4478</v>
      </c>
    </row>
    <row r="270" spans="1:5" s="120" customFormat="1">
      <c r="A270" s="1926" t="s">
        <v>62</v>
      </c>
      <c r="B270" s="1926">
        <v>62646</v>
      </c>
      <c r="C270" s="460" t="s">
        <v>213</v>
      </c>
      <c r="D270" s="460" t="s">
        <v>212</v>
      </c>
      <c r="E270" s="442" t="s">
        <v>4478</v>
      </c>
    </row>
    <row r="271" spans="1:5" s="120" customFormat="1">
      <c r="A271" s="1926" t="s">
        <v>62</v>
      </c>
      <c r="B271" s="1926">
        <v>62653</v>
      </c>
      <c r="C271" s="460" t="s">
        <v>215</v>
      </c>
      <c r="D271" s="460" t="s">
        <v>214</v>
      </c>
      <c r="E271" s="442" t="s">
        <v>4478</v>
      </c>
    </row>
    <row r="272" spans="1:5" s="120" customFormat="1">
      <c r="A272" s="1926" t="s">
        <v>62</v>
      </c>
      <c r="B272" s="1926">
        <v>62661</v>
      </c>
      <c r="C272" s="460" t="s">
        <v>216</v>
      </c>
      <c r="D272" s="460" t="s">
        <v>4700</v>
      </c>
      <c r="E272" s="442" t="s">
        <v>4478</v>
      </c>
    </row>
    <row r="273" spans="1:5" s="120" customFormat="1">
      <c r="A273" s="1926" t="s">
        <v>62</v>
      </c>
      <c r="B273" s="1926">
        <v>75481</v>
      </c>
      <c r="C273" s="460" t="s">
        <v>1085</v>
      </c>
      <c r="D273" s="460" t="s">
        <v>4701</v>
      </c>
      <c r="E273" s="442" t="s">
        <v>4478</v>
      </c>
    </row>
    <row r="274" spans="1:5" s="120" customFormat="1">
      <c r="A274" s="1926" t="s">
        <v>62</v>
      </c>
      <c r="B274" s="1926">
        <v>76562</v>
      </c>
      <c r="C274" s="460" t="s">
        <v>1107</v>
      </c>
      <c r="D274" s="460" t="s">
        <v>4702</v>
      </c>
      <c r="E274" s="442" t="s">
        <v>4478</v>
      </c>
    </row>
    <row r="275" spans="1:5" s="120" customFormat="1">
      <c r="A275" s="1926" t="s">
        <v>63</v>
      </c>
      <c r="B275" s="1926">
        <v>10124</v>
      </c>
      <c r="C275" s="460" t="s">
        <v>2276</v>
      </c>
      <c r="D275" s="460" t="s">
        <v>3122</v>
      </c>
      <c r="E275" s="442" t="s">
        <v>4478</v>
      </c>
    </row>
    <row r="276" spans="1:5" s="120" customFormat="1">
      <c r="A276" s="1926" t="s">
        <v>63</v>
      </c>
      <c r="B276" s="1926">
        <v>134163</v>
      </c>
      <c r="C276" s="460" t="s">
        <v>1324</v>
      </c>
      <c r="D276" s="460" t="s">
        <v>3122</v>
      </c>
      <c r="E276" s="442" t="s">
        <v>4703</v>
      </c>
    </row>
    <row r="277" spans="1:5" s="120" customFormat="1">
      <c r="A277" s="1926" t="s">
        <v>63</v>
      </c>
      <c r="B277" s="1926">
        <v>137364</v>
      </c>
      <c r="C277" s="460" t="s">
        <v>3387</v>
      </c>
      <c r="D277" s="460" t="s">
        <v>3122</v>
      </c>
      <c r="E277" s="442" t="s">
        <v>4704</v>
      </c>
    </row>
    <row r="278" spans="1:5" s="120" customFormat="1">
      <c r="A278" s="1926" t="s">
        <v>63</v>
      </c>
      <c r="B278" s="1926">
        <v>6008221</v>
      </c>
      <c r="C278" s="460" t="s">
        <v>4705</v>
      </c>
      <c r="D278" s="460" t="s">
        <v>3122</v>
      </c>
      <c r="E278" s="442" t="s">
        <v>4706</v>
      </c>
    </row>
    <row r="279" spans="1:5" s="120" customFormat="1">
      <c r="A279" s="1926" t="s">
        <v>63</v>
      </c>
      <c r="B279" s="1926">
        <v>62679</v>
      </c>
      <c r="C279" s="460" t="s">
        <v>217</v>
      </c>
      <c r="D279" s="460" t="s">
        <v>2893</v>
      </c>
      <c r="E279" s="442" t="s">
        <v>4478</v>
      </c>
    </row>
    <row r="280" spans="1:5" s="120" customFormat="1">
      <c r="A280" s="1926" t="s">
        <v>63</v>
      </c>
      <c r="B280" s="1926">
        <v>109975</v>
      </c>
      <c r="C280" s="460" t="s">
        <v>1230</v>
      </c>
      <c r="D280" s="460" t="s">
        <v>2893</v>
      </c>
      <c r="E280" s="442" t="s">
        <v>4707</v>
      </c>
    </row>
    <row r="281" spans="1:5" s="120" customFormat="1">
      <c r="A281" s="1926" t="s">
        <v>63</v>
      </c>
      <c r="B281" s="1926">
        <v>111708</v>
      </c>
      <c r="C281" s="460" t="s">
        <v>1250</v>
      </c>
      <c r="D281" s="460" t="s">
        <v>2893</v>
      </c>
      <c r="E281" s="442" t="s">
        <v>4708</v>
      </c>
    </row>
    <row r="282" spans="1:5" s="120" customFormat="1">
      <c r="A282" s="1926" t="s">
        <v>63</v>
      </c>
      <c r="B282" s="1926">
        <v>137653</v>
      </c>
      <c r="C282" s="460" t="s">
        <v>2177</v>
      </c>
      <c r="D282" s="460" t="s">
        <v>2893</v>
      </c>
      <c r="E282" s="442" t="s">
        <v>4709</v>
      </c>
    </row>
    <row r="283" spans="1:5" s="120" customFormat="1">
      <c r="A283" s="1926" t="s">
        <v>63</v>
      </c>
      <c r="B283" s="1926">
        <v>6120562</v>
      </c>
      <c r="C283" s="460" t="s">
        <v>1847</v>
      </c>
      <c r="D283" s="460" t="s">
        <v>2893</v>
      </c>
      <c r="E283" s="442" t="s">
        <v>4710</v>
      </c>
    </row>
    <row r="284" spans="1:5" s="120" customFormat="1">
      <c r="A284" s="1926" t="s">
        <v>63</v>
      </c>
      <c r="B284" s="1926">
        <v>62687</v>
      </c>
      <c r="C284" s="460" t="s">
        <v>218</v>
      </c>
      <c r="D284" s="460" t="s">
        <v>2894</v>
      </c>
      <c r="E284" s="442" t="s">
        <v>4478</v>
      </c>
    </row>
    <row r="285" spans="1:5" s="120" customFormat="1">
      <c r="A285" s="1926" t="s">
        <v>63</v>
      </c>
      <c r="B285" s="1926">
        <v>107110</v>
      </c>
      <c r="C285" s="460" t="s">
        <v>1184</v>
      </c>
      <c r="D285" s="460" t="s">
        <v>2894</v>
      </c>
      <c r="E285" s="442" t="s">
        <v>4711</v>
      </c>
    </row>
    <row r="286" spans="1:5" s="120" customFormat="1">
      <c r="A286" s="1926" t="s">
        <v>63</v>
      </c>
      <c r="B286" s="1926">
        <v>124263</v>
      </c>
      <c r="C286" s="460" t="s">
        <v>1513</v>
      </c>
      <c r="D286" s="460" t="s">
        <v>2894</v>
      </c>
      <c r="E286" s="442" t="s">
        <v>4712</v>
      </c>
    </row>
    <row r="287" spans="1:5" s="120" customFormat="1">
      <c r="A287" s="1926" t="s">
        <v>63</v>
      </c>
      <c r="B287" s="1926">
        <v>62695</v>
      </c>
      <c r="C287" s="460" t="s">
        <v>220</v>
      </c>
      <c r="D287" s="460" t="s">
        <v>219</v>
      </c>
      <c r="E287" s="442" t="s">
        <v>4478</v>
      </c>
    </row>
    <row r="288" spans="1:5" s="120" customFormat="1">
      <c r="A288" s="1926" t="s">
        <v>63</v>
      </c>
      <c r="B288" s="1926">
        <v>62703</v>
      </c>
      <c r="C288" s="460" t="s">
        <v>221</v>
      </c>
      <c r="D288" s="460" t="s">
        <v>4713</v>
      </c>
      <c r="E288" s="442" t="s">
        <v>4478</v>
      </c>
    </row>
    <row r="289" spans="1:5" s="120" customFormat="1">
      <c r="A289" s="1926" t="s">
        <v>63</v>
      </c>
      <c r="B289" s="1926">
        <v>62729</v>
      </c>
      <c r="C289" s="460" t="s">
        <v>223</v>
      </c>
      <c r="D289" s="460" t="s">
        <v>222</v>
      </c>
      <c r="E289" s="442" t="s">
        <v>4478</v>
      </c>
    </row>
    <row r="290" spans="1:5" s="120" customFormat="1">
      <c r="A290" s="1926" t="s">
        <v>63</v>
      </c>
      <c r="B290" s="1926">
        <v>62737</v>
      </c>
      <c r="C290" s="460" t="s">
        <v>224</v>
      </c>
      <c r="D290" s="460" t="s">
        <v>4714</v>
      </c>
      <c r="E290" s="442" t="s">
        <v>4478</v>
      </c>
    </row>
    <row r="291" spans="1:5" s="120" customFormat="1">
      <c r="A291" s="1926" t="s">
        <v>63</v>
      </c>
      <c r="B291" s="1926">
        <v>62745</v>
      </c>
      <c r="C291" s="460" t="s">
        <v>225</v>
      </c>
      <c r="D291" s="460" t="s">
        <v>4715</v>
      </c>
      <c r="E291" s="442" t="s">
        <v>4478</v>
      </c>
    </row>
    <row r="292" spans="1:5" s="120" customFormat="1">
      <c r="A292" s="1926" t="s">
        <v>63</v>
      </c>
      <c r="B292" s="1926">
        <v>62794</v>
      </c>
      <c r="C292" s="460" t="s">
        <v>226</v>
      </c>
      <c r="D292" s="460" t="s">
        <v>4716</v>
      </c>
      <c r="E292" s="442" t="s">
        <v>4478</v>
      </c>
    </row>
    <row r="293" spans="1:5" s="120" customFormat="1">
      <c r="A293" s="1926" t="s">
        <v>63</v>
      </c>
      <c r="B293" s="1926">
        <v>62810</v>
      </c>
      <c r="C293" s="460" t="s">
        <v>227</v>
      </c>
      <c r="D293" s="460" t="s">
        <v>4717</v>
      </c>
      <c r="E293" s="442" t="s">
        <v>4478</v>
      </c>
    </row>
    <row r="294" spans="1:5" s="120" customFormat="1">
      <c r="A294" s="1926" t="s">
        <v>63</v>
      </c>
      <c r="B294" s="1926">
        <v>62828</v>
      </c>
      <c r="C294" s="460" t="s">
        <v>228</v>
      </c>
      <c r="D294" s="460" t="s">
        <v>2895</v>
      </c>
      <c r="E294" s="442" t="s">
        <v>4478</v>
      </c>
    </row>
    <row r="295" spans="1:5" s="120" customFormat="1">
      <c r="A295" s="1926" t="s">
        <v>63</v>
      </c>
      <c r="B295" s="1926">
        <v>6116289</v>
      </c>
      <c r="C295" s="460" t="s">
        <v>1797</v>
      </c>
      <c r="D295" s="460" t="s">
        <v>2895</v>
      </c>
      <c r="E295" s="442" t="s">
        <v>4718</v>
      </c>
    </row>
    <row r="296" spans="1:5" s="120" customFormat="1">
      <c r="A296" s="1926" t="s">
        <v>63</v>
      </c>
      <c r="B296" s="1926">
        <v>62836</v>
      </c>
      <c r="C296" s="460" t="s">
        <v>230</v>
      </c>
      <c r="D296" s="460" t="s">
        <v>229</v>
      </c>
      <c r="E296" s="442" t="s">
        <v>4478</v>
      </c>
    </row>
    <row r="297" spans="1:5" s="120" customFormat="1">
      <c r="A297" s="1926" t="s">
        <v>63</v>
      </c>
      <c r="B297" s="1926">
        <v>62851</v>
      </c>
      <c r="C297" s="460" t="s">
        <v>232</v>
      </c>
      <c r="D297" s="460" t="s">
        <v>231</v>
      </c>
      <c r="E297" s="442" t="s">
        <v>4478</v>
      </c>
    </row>
    <row r="298" spans="1:5" s="120" customFormat="1">
      <c r="A298" s="1926" t="s">
        <v>63</v>
      </c>
      <c r="B298" s="1926">
        <v>62885</v>
      </c>
      <c r="C298" s="460" t="s">
        <v>233</v>
      </c>
      <c r="D298" s="460" t="s">
        <v>4719</v>
      </c>
      <c r="E298" s="442" t="s">
        <v>4478</v>
      </c>
    </row>
    <row r="299" spans="1:5" s="120" customFormat="1">
      <c r="A299" s="1926" t="s">
        <v>63</v>
      </c>
      <c r="B299" s="1926">
        <v>62893</v>
      </c>
      <c r="C299" s="460" t="s">
        <v>234</v>
      </c>
      <c r="D299" s="460" t="s">
        <v>4720</v>
      </c>
      <c r="E299" s="442" t="s">
        <v>4478</v>
      </c>
    </row>
    <row r="300" spans="1:5" s="120" customFormat="1">
      <c r="A300" s="1926" t="s">
        <v>63</v>
      </c>
      <c r="B300" s="1926">
        <v>62901</v>
      </c>
      <c r="C300" s="460" t="s">
        <v>236</v>
      </c>
      <c r="D300" s="460" t="s">
        <v>235</v>
      </c>
      <c r="E300" s="442" t="s">
        <v>4478</v>
      </c>
    </row>
    <row r="301" spans="1:5" s="120" customFormat="1">
      <c r="A301" s="1926" t="s">
        <v>63</v>
      </c>
      <c r="B301" s="1926">
        <v>62919</v>
      </c>
      <c r="C301" s="460" t="s">
        <v>238</v>
      </c>
      <c r="D301" s="460" t="s">
        <v>237</v>
      </c>
      <c r="E301" s="442" t="s">
        <v>4478</v>
      </c>
    </row>
    <row r="302" spans="1:5" s="120" customFormat="1">
      <c r="A302" s="1926" t="s">
        <v>63</v>
      </c>
      <c r="B302" s="1926">
        <v>62927</v>
      </c>
      <c r="C302" s="460" t="s">
        <v>239</v>
      </c>
      <c r="D302" s="460" t="s">
        <v>4721</v>
      </c>
      <c r="E302" s="442" t="s">
        <v>4478</v>
      </c>
    </row>
    <row r="303" spans="1:5" s="120" customFormat="1">
      <c r="A303" s="1926" t="s">
        <v>63</v>
      </c>
      <c r="B303" s="1926">
        <v>62935</v>
      </c>
      <c r="C303" s="460" t="s">
        <v>241</v>
      </c>
      <c r="D303" s="460" t="s">
        <v>240</v>
      </c>
      <c r="E303" s="442" t="s">
        <v>4478</v>
      </c>
    </row>
    <row r="304" spans="1:5" s="120" customFormat="1">
      <c r="A304" s="1926" t="s">
        <v>63</v>
      </c>
      <c r="B304" s="1926">
        <v>62950</v>
      </c>
      <c r="C304" s="460" t="s">
        <v>242</v>
      </c>
      <c r="D304" s="460" t="s">
        <v>4722</v>
      </c>
      <c r="E304" s="442" t="s">
        <v>4478</v>
      </c>
    </row>
    <row r="305" spans="1:5" s="120" customFormat="1">
      <c r="A305" s="1926" t="s">
        <v>63</v>
      </c>
      <c r="B305" s="1926">
        <v>62968</v>
      </c>
      <c r="C305" s="460" t="s">
        <v>244</v>
      </c>
      <c r="D305" s="460" t="s">
        <v>243</v>
      </c>
      <c r="E305" s="442" t="s">
        <v>4478</v>
      </c>
    </row>
    <row r="306" spans="1:5" s="120" customFormat="1">
      <c r="A306" s="1926" t="s">
        <v>63</v>
      </c>
      <c r="B306" s="1926">
        <v>62976</v>
      </c>
      <c r="C306" s="460" t="s">
        <v>200</v>
      </c>
      <c r="D306" s="460" t="s">
        <v>2896</v>
      </c>
      <c r="E306" s="442" t="s">
        <v>4478</v>
      </c>
    </row>
    <row r="307" spans="1:5" s="120" customFormat="1">
      <c r="A307" s="1926" t="s">
        <v>63</v>
      </c>
      <c r="B307" s="1926">
        <v>115154</v>
      </c>
      <c r="C307" s="460" t="s">
        <v>1328</v>
      </c>
      <c r="D307" s="460" t="s">
        <v>2896</v>
      </c>
      <c r="E307" s="442" t="s">
        <v>4723</v>
      </c>
    </row>
    <row r="308" spans="1:5" s="120" customFormat="1">
      <c r="A308" s="1926" t="s">
        <v>63</v>
      </c>
      <c r="B308" s="1926">
        <v>62984</v>
      </c>
      <c r="C308" s="460" t="s">
        <v>2662</v>
      </c>
      <c r="D308" s="460" t="s">
        <v>245</v>
      </c>
      <c r="E308" s="442" t="s">
        <v>4478</v>
      </c>
    </row>
    <row r="309" spans="1:5" s="120" customFormat="1">
      <c r="A309" s="1926" t="s">
        <v>63</v>
      </c>
      <c r="B309" s="1926">
        <v>63008</v>
      </c>
      <c r="C309" s="460" t="s">
        <v>247</v>
      </c>
      <c r="D309" s="460" t="s">
        <v>4724</v>
      </c>
      <c r="E309" s="442" t="s">
        <v>4478</v>
      </c>
    </row>
    <row r="310" spans="1:5" s="120" customFormat="1">
      <c r="A310" s="1926" t="s">
        <v>63</v>
      </c>
      <c r="B310" s="1926">
        <v>63024</v>
      </c>
      <c r="C310" s="460" t="s">
        <v>248</v>
      </c>
      <c r="D310" s="460" t="s">
        <v>4725</v>
      </c>
      <c r="E310" s="442" t="s">
        <v>4478</v>
      </c>
    </row>
    <row r="311" spans="1:5" s="120" customFormat="1">
      <c r="A311" s="1926" t="s">
        <v>63</v>
      </c>
      <c r="B311" s="1926">
        <v>63032</v>
      </c>
      <c r="C311" s="460" t="s">
        <v>249</v>
      </c>
      <c r="D311" s="460" t="s">
        <v>2897</v>
      </c>
      <c r="E311" s="442" t="s">
        <v>4478</v>
      </c>
    </row>
    <row r="312" spans="1:5" s="120" customFormat="1">
      <c r="A312" s="1926" t="s">
        <v>63</v>
      </c>
      <c r="B312" s="1926">
        <v>111203</v>
      </c>
      <c r="C312" s="460" t="s">
        <v>3388</v>
      </c>
      <c r="D312" s="460" t="s">
        <v>2897</v>
      </c>
      <c r="E312" s="442" t="s">
        <v>4726</v>
      </c>
    </row>
    <row r="313" spans="1:5" s="120" customFormat="1">
      <c r="A313" s="1926" t="s">
        <v>63</v>
      </c>
      <c r="B313" s="1926">
        <v>124289</v>
      </c>
      <c r="C313" s="460" t="s">
        <v>1514</v>
      </c>
      <c r="D313" s="460" t="s">
        <v>2897</v>
      </c>
      <c r="E313" s="442" t="s">
        <v>4727</v>
      </c>
    </row>
    <row r="314" spans="1:5" s="120" customFormat="1">
      <c r="A314" s="1926" t="s">
        <v>63</v>
      </c>
      <c r="B314" s="1926">
        <v>63040</v>
      </c>
      <c r="C314" s="460" t="s">
        <v>251</v>
      </c>
      <c r="D314" s="460" t="s">
        <v>250</v>
      </c>
      <c r="E314" s="442" t="s">
        <v>4478</v>
      </c>
    </row>
    <row r="315" spans="1:5" s="120" customFormat="1">
      <c r="A315" s="1926" t="s">
        <v>63</v>
      </c>
      <c r="B315" s="1926">
        <v>63057</v>
      </c>
      <c r="C315" s="460" t="s">
        <v>252</v>
      </c>
      <c r="D315" s="460" t="s">
        <v>4728</v>
      </c>
      <c r="E315" s="442" t="s">
        <v>4478</v>
      </c>
    </row>
    <row r="316" spans="1:5" s="120" customFormat="1">
      <c r="A316" s="1926" t="s">
        <v>63</v>
      </c>
      <c r="B316" s="1926">
        <v>75374</v>
      </c>
      <c r="C316" s="460" t="s">
        <v>1073</v>
      </c>
      <c r="D316" s="460" t="s">
        <v>1072</v>
      </c>
      <c r="E316" s="442" t="s">
        <v>4478</v>
      </c>
    </row>
    <row r="317" spans="1:5" s="120" customFormat="1">
      <c r="A317" s="1926" t="s">
        <v>63</v>
      </c>
      <c r="B317" s="1926">
        <v>75382</v>
      </c>
      <c r="C317" s="460" t="s">
        <v>1075</v>
      </c>
      <c r="D317" s="460" t="s">
        <v>1074</v>
      </c>
      <c r="E317" s="442" t="s">
        <v>4478</v>
      </c>
    </row>
    <row r="318" spans="1:5" s="120" customFormat="1">
      <c r="A318" s="1926" t="s">
        <v>63</v>
      </c>
      <c r="B318" s="1926">
        <v>75515</v>
      </c>
      <c r="C318" s="460" t="s">
        <v>2663</v>
      </c>
      <c r="D318" s="460" t="s">
        <v>2825</v>
      </c>
      <c r="E318" s="442" t="s">
        <v>4478</v>
      </c>
    </row>
    <row r="319" spans="1:5" s="120" customFormat="1">
      <c r="A319" s="1926" t="s">
        <v>63</v>
      </c>
      <c r="B319" s="1926">
        <v>1230150</v>
      </c>
      <c r="C319" s="460" t="s">
        <v>2865</v>
      </c>
      <c r="D319" s="460" t="s">
        <v>2825</v>
      </c>
      <c r="E319" s="442" t="s">
        <v>4729</v>
      </c>
    </row>
    <row r="320" spans="1:5" s="120" customFormat="1">
      <c r="A320" s="1926" t="s">
        <v>63</v>
      </c>
      <c r="B320" s="1926">
        <v>76802</v>
      </c>
      <c r="C320" s="460" t="s">
        <v>1113</v>
      </c>
      <c r="D320" s="460" t="s">
        <v>2898</v>
      </c>
      <c r="E320" s="442" t="s">
        <v>4478</v>
      </c>
    </row>
    <row r="321" spans="1:5" s="120" customFormat="1">
      <c r="A321" s="1926" t="s">
        <v>63</v>
      </c>
      <c r="B321" s="1926">
        <v>124164</v>
      </c>
      <c r="C321" s="460" t="s">
        <v>1505</v>
      </c>
      <c r="D321" s="460" t="s">
        <v>2898</v>
      </c>
      <c r="E321" s="442" t="s">
        <v>4730</v>
      </c>
    </row>
    <row r="322" spans="1:5" s="120" customFormat="1">
      <c r="A322" s="1926" t="s">
        <v>64</v>
      </c>
      <c r="B322" s="1926">
        <v>10132</v>
      </c>
      <c r="C322" s="460" t="s">
        <v>2277</v>
      </c>
      <c r="D322" s="460" t="s">
        <v>3123</v>
      </c>
      <c r="E322" s="442" t="s">
        <v>4478</v>
      </c>
    </row>
    <row r="323" spans="1:5" s="120" customFormat="1">
      <c r="A323" s="1926" t="s">
        <v>64</v>
      </c>
      <c r="B323" s="1926">
        <v>134379</v>
      </c>
      <c r="C323" s="460" t="s">
        <v>2664</v>
      </c>
      <c r="D323" s="460" t="s">
        <v>3123</v>
      </c>
      <c r="E323" s="442" t="s">
        <v>4731</v>
      </c>
    </row>
    <row r="324" spans="1:5" s="120" customFormat="1">
      <c r="A324" s="1926" t="s">
        <v>64</v>
      </c>
      <c r="B324" s="1926">
        <v>63073</v>
      </c>
      <c r="C324" s="460" t="s">
        <v>253</v>
      </c>
      <c r="D324" s="460" t="s">
        <v>4732</v>
      </c>
      <c r="E324" s="442" t="s">
        <v>4478</v>
      </c>
    </row>
    <row r="325" spans="1:5" s="120" customFormat="1">
      <c r="A325" s="1926" t="s">
        <v>64</v>
      </c>
      <c r="B325" s="1926">
        <v>63081</v>
      </c>
      <c r="C325" s="460" t="s">
        <v>254</v>
      </c>
      <c r="D325" s="460" t="s">
        <v>4733</v>
      </c>
      <c r="E325" s="442" t="s">
        <v>4478</v>
      </c>
    </row>
    <row r="326" spans="1:5" s="120" customFormat="1">
      <c r="A326" s="1926" t="s">
        <v>64</v>
      </c>
      <c r="B326" s="1926">
        <v>63099</v>
      </c>
      <c r="C326" s="460" t="s">
        <v>255</v>
      </c>
      <c r="D326" s="460" t="s">
        <v>4734</v>
      </c>
      <c r="E326" s="442" t="s">
        <v>4478</v>
      </c>
    </row>
    <row r="327" spans="1:5" s="120" customFormat="1">
      <c r="A327" s="1926" t="s">
        <v>64</v>
      </c>
      <c r="B327" s="1926">
        <v>63107</v>
      </c>
      <c r="C327" s="460" t="s">
        <v>256</v>
      </c>
      <c r="D327" s="460" t="s">
        <v>4735</v>
      </c>
      <c r="E327" s="442" t="s">
        <v>4478</v>
      </c>
    </row>
    <row r="328" spans="1:5" s="120" customFormat="1">
      <c r="A328" s="1926" t="s">
        <v>64</v>
      </c>
      <c r="B328" s="1926">
        <v>63115</v>
      </c>
      <c r="C328" s="460" t="s">
        <v>257</v>
      </c>
      <c r="D328" s="460" t="s">
        <v>4736</v>
      </c>
      <c r="E328" s="442" t="s">
        <v>4478</v>
      </c>
    </row>
    <row r="329" spans="1:5" s="120" customFormat="1">
      <c r="A329" s="1926" t="s">
        <v>64</v>
      </c>
      <c r="B329" s="1926">
        <v>63123</v>
      </c>
      <c r="C329" s="460" t="s">
        <v>258</v>
      </c>
      <c r="D329" s="460" t="s">
        <v>2899</v>
      </c>
      <c r="E329" s="442" t="s">
        <v>4478</v>
      </c>
    </row>
    <row r="330" spans="1:5" s="120" customFormat="1">
      <c r="A330" s="1926" t="s">
        <v>64</v>
      </c>
      <c r="B330" s="1926">
        <v>118455</v>
      </c>
      <c r="C330" s="460" t="s">
        <v>1378</v>
      </c>
      <c r="D330" s="460" t="s">
        <v>2899</v>
      </c>
      <c r="E330" s="442" t="s">
        <v>4737</v>
      </c>
    </row>
    <row r="331" spans="1:5" s="120" customFormat="1">
      <c r="A331" s="1926" t="s">
        <v>64</v>
      </c>
      <c r="B331" s="1926">
        <v>122663</v>
      </c>
      <c r="C331" s="460" t="s">
        <v>1470</v>
      </c>
      <c r="D331" s="460" t="s">
        <v>2899</v>
      </c>
      <c r="E331" s="442" t="s">
        <v>4738</v>
      </c>
    </row>
    <row r="332" spans="1:5" s="120" customFormat="1">
      <c r="A332" s="1926" t="s">
        <v>64</v>
      </c>
      <c r="B332" s="1926">
        <v>63131</v>
      </c>
      <c r="C332" s="460" t="s">
        <v>259</v>
      </c>
      <c r="D332" s="460" t="s">
        <v>4739</v>
      </c>
      <c r="E332" s="442" t="s">
        <v>4478</v>
      </c>
    </row>
    <row r="333" spans="1:5" s="120" customFormat="1">
      <c r="A333" s="1926" t="s">
        <v>64</v>
      </c>
      <c r="B333" s="1926">
        <v>63149</v>
      </c>
      <c r="C333" s="460" t="s">
        <v>260</v>
      </c>
      <c r="D333" s="460" t="s">
        <v>4740</v>
      </c>
      <c r="E333" s="442" t="s">
        <v>4478</v>
      </c>
    </row>
    <row r="334" spans="1:5" s="120" customFormat="1">
      <c r="A334" s="1926" t="s">
        <v>64</v>
      </c>
      <c r="B334" s="1926">
        <v>63164</v>
      </c>
      <c r="C334" s="460" t="s">
        <v>261</v>
      </c>
      <c r="D334" s="460" t="s">
        <v>4741</v>
      </c>
      <c r="E334" s="442" t="s">
        <v>4478</v>
      </c>
    </row>
    <row r="335" spans="1:5" s="120" customFormat="1">
      <c r="A335" s="1926" t="s">
        <v>64</v>
      </c>
      <c r="B335" s="1926">
        <v>63172</v>
      </c>
      <c r="C335" s="460" t="s">
        <v>262</v>
      </c>
      <c r="D335" s="460" t="s">
        <v>4742</v>
      </c>
      <c r="E335" s="442" t="s">
        <v>4478</v>
      </c>
    </row>
    <row r="336" spans="1:5" s="120" customFormat="1">
      <c r="A336" s="1926" t="s">
        <v>64</v>
      </c>
      <c r="B336" s="1926">
        <v>63180</v>
      </c>
      <c r="C336" s="460" t="s">
        <v>263</v>
      </c>
      <c r="D336" s="460" t="s">
        <v>4743</v>
      </c>
      <c r="E336" s="442" t="s">
        <v>4478</v>
      </c>
    </row>
    <row r="337" spans="1:5" s="120" customFormat="1">
      <c r="A337" s="1926" t="s">
        <v>64</v>
      </c>
      <c r="B337" s="1926">
        <v>63198</v>
      </c>
      <c r="C337" s="460" t="s">
        <v>264</v>
      </c>
      <c r="D337" s="460" t="s">
        <v>4744</v>
      </c>
      <c r="E337" s="442" t="s">
        <v>4478</v>
      </c>
    </row>
    <row r="338" spans="1:5" s="120" customFormat="1">
      <c r="A338" s="1926" t="s">
        <v>64</v>
      </c>
      <c r="B338" s="1926">
        <v>63206</v>
      </c>
      <c r="C338" s="460" t="s">
        <v>266</v>
      </c>
      <c r="D338" s="460" t="s">
        <v>265</v>
      </c>
      <c r="E338" s="442" t="s">
        <v>4478</v>
      </c>
    </row>
    <row r="339" spans="1:5" s="120" customFormat="1">
      <c r="A339" s="1926" t="s">
        <v>64</v>
      </c>
      <c r="B339" s="1926">
        <v>63214</v>
      </c>
      <c r="C339" s="460" t="s">
        <v>268</v>
      </c>
      <c r="D339" s="460" t="s">
        <v>267</v>
      </c>
      <c r="E339" s="442" t="s">
        <v>4478</v>
      </c>
    </row>
    <row r="340" spans="1:5" s="120" customFormat="1">
      <c r="A340" s="1926" t="s">
        <v>64</v>
      </c>
      <c r="B340" s="1926">
        <v>63222</v>
      </c>
      <c r="C340" s="460" t="s">
        <v>269</v>
      </c>
      <c r="D340" s="460" t="s">
        <v>4745</v>
      </c>
      <c r="E340" s="442" t="s">
        <v>4478</v>
      </c>
    </row>
    <row r="341" spans="1:5" s="120" customFormat="1">
      <c r="A341" s="1926" t="s">
        <v>64</v>
      </c>
      <c r="B341" s="1926">
        <v>63230</v>
      </c>
      <c r="C341" s="460" t="s">
        <v>270</v>
      </c>
      <c r="D341" s="460" t="s">
        <v>4746</v>
      </c>
      <c r="E341" s="442" t="s">
        <v>4478</v>
      </c>
    </row>
    <row r="342" spans="1:5" s="120" customFormat="1">
      <c r="A342" s="1926" t="s">
        <v>65</v>
      </c>
      <c r="B342" s="1926">
        <v>10140</v>
      </c>
      <c r="C342" s="460" t="s">
        <v>2242</v>
      </c>
      <c r="D342" s="460" t="s">
        <v>3124</v>
      </c>
      <c r="E342" s="442" t="s">
        <v>4478</v>
      </c>
    </row>
    <row r="343" spans="1:5" s="120" customFormat="1">
      <c r="A343" s="1926" t="s">
        <v>65</v>
      </c>
      <c r="B343" s="1926">
        <v>117994</v>
      </c>
      <c r="C343" s="460" t="s">
        <v>1367</v>
      </c>
      <c r="D343" s="460" t="s">
        <v>3124</v>
      </c>
      <c r="E343" s="442" t="s">
        <v>4747</v>
      </c>
    </row>
    <row r="344" spans="1:5" s="120" customFormat="1">
      <c r="A344" s="1926" t="s">
        <v>65</v>
      </c>
      <c r="B344" s="1926">
        <v>128447</v>
      </c>
      <c r="C344" s="460" t="s">
        <v>2265</v>
      </c>
      <c r="D344" s="460" t="s">
        <v>3124</v>
      </c>
      <c r="E344" s="442" t="s">
        <v>4748</v>
      </c>
    </row>
    <row r="345" spans="1:5" s="120" customFormat="1">
      <c r="A345" s="1926" t="s">
        <v>65</v>
      </c>
      <c r="B345" s="1926">
        <v>128454</v>
      </c>
      <c r="C345" s="460" t="s">
        <v>2266</v>
      </c>
      <c r="D345" s="460" t="s">
        <v>3124</v>
      </c>
      <c r="E345" s="442" t="s">
        <v>4749</v>
      </c>
    </row>
    <row r="346" spans="1:5" s="120" customFormat="1">
      <c r="A346" s="1926" t="s">
        <v>65</v>
      </c>
      <c r="B346" s="1926">
        <v>63248</v>
      </c>
      <c r="C346" s="460" t="s">
        <v>272</v>
      </c>
      <c r="D346" s="460" t="s">
        <v>271</v>
      </c>
      <c r="E346" s="442" t="s">
        <v>4478</v>
      </c>
    </row>
    <row r="347" spans="1:5" s="120" customFormat="1">
      <c r="A347" s="1926" t="s">
        <v>65</v>
      </c>
      <c r="B347" s="1926">
        <v>63271</v>
      </c>
      <c r="C347" s="460" t="s">
        <v>274</v>
      </c>
      <c r="D347" s="460" t="s">
        <v>273</v>
      </c>
      <c r="E347" s="442" t="s">
        <v>4478</v>
      </c>
    </row>
    <row r="348" spans="1:5" s="120" customFormat="1">
      <c r="A348" s="1926" t="s">
        <v>65</v>
      </c>
      <c r="B348" s="1926">
        <v>63289</v>
      </c>
      <c r="C348" s="460" t="s">
        <v>276</v>
      </c>
      <c r="D348" s="460" t="s">
        <v>275</v>
      </c>
      <c r="E348" s="442" t="s">
        <v>4478</v>
      </c>
    </row>
    <row r="349" spans="1:5" s="120" customFormat="1">
      <c r="A349" s="1926" t="s">
        <v>65</v>
      </c>
      <c r="B349" s="1926">
        <v>63297</v>
      </c>
      <c r="C349" s="460" t="s">
        <v>278</v>
      </c>
      <c r="D349" s="460" t="s">
        <v>277</v>
      </c>
      <c r="E349" s="442" t="s">
        <v>4478</v>
      </c>
    </row>
    <row r="350" spans="1:5" s="120" customFormat="1">
      <c r="A350" s="1926" t="s">
        <v>65</v>
      </c>
      <c r="B350" s="1926">
        <v>63305</v>
      </c>
      <c r="C350" s="460" t="s">
        <v>279</v>
      </c>
      <c r="D350" s="460" t="s">
        <v>4750</v>
      </c>
      <c r="E350" s="442" t="s">
        <v>4478</v>
      </c>
    </row>
    <row r="351" spans="1:5" s="120" customFormat="1">
      <c r="A351" s="1926" t="s">
        <v>65</v>
      </c>
      <c r="B351" s="1926">
        <v>76687</v>
      </c>
      <c r="C351" s="460" t="s">
        <v>1109</v>
      </c>
      <c r="D351" s="460" t="s">
        <v>1108</v>
      </c>
      <c r="E351" s="442" t="s">
        <v>4478</v>
      </c>
    </row>
    <row r="352" spans="1:5" s="120" customFormat="1">
      <c r="A352" s="1926" t="s">
        <v>66</v>
      </c>
      <c r="B352" s="1926">
        <v>10157</v>
      </c>
      <c r="C352" s="460" t="s">
        <v>2252</v>
      </c>
      <c r="D352" s="460" t="s">
        <v>3125</v>
      </c>
      <c r="E352" s="442" t="s">
        <v>4478</v>
      </c>
    </row>
    <row r="353" spans="1:5" s="120" customFormat="1">
      <c r="A353" s="1926" t="s">
        <v>66</v>
      </c>
      <c r="B353" s="1926">
        <v>119669</v>
      </c>
      <c r="C353" s="460" t="s">
        <v>2569</v>
      </c>
      <c r="D353" s="460" t="s">
        <v>3125</v>
      </c>
      <c r="E353" s="442" t="s">
        <v>4751</v>
      </c>
    </row>
    <row r="354" spans="1:5" s="120" customFormat="1">
      <c r="A354" s="1926" t="s">
        <v>66</v>
      </c>
      <c r="B354" s="1926">
        <v>124040</v>
      </c>
      <c r="C354" s="460" t="s">
        <v>1502</v>
      </c>
      <c r="D354" s="460" t="s">
        <v>3125</v>
      </c>
      <c r="E354" s="442" t="s">
        <v>4752</v>
      </c>
    </row>
    <row r="355" spans="1:5" s="120" customFormat="1">
      <c r="A355" s="1926" t="s">
        <v>66</v>
      </c>
      <c r="B355" s="1926">
        <v>135467</v>
      </c>
      <c r="C355" s="460" t="s">
        <v>3126</v>
      </c>
      <c r="D355" s="460" t="s">
        <v>3125</v>
      </c>
      <c r="E355" s="442" t="s">
        <v>4753</v>
      </c>
    </row>
    <row r="356" spans="1:5" s="120" customFormat="1">
      <c r="A356" s="1926" t="s">
        <v>66</v>
      </c>
      <c r="B356" s="1926">
        <v>1530492</v>
      </c>
      <c r="C356" s="460" t="s">
        <v>1585</v>
      </c>
      <c r="D356" s="460" t="s">
        <v>3125</v>
      </c>
      <c r="E356" s="442" t="s">
        <v>4754</v>
      </c>
    </row>
    <row r="357" spans="1:5" s="120" customFormat="1">
      <c r="A357" s="1926" t="s">
        <v>66</v>
      </c>
      <c r="B357" s="1926">
        <v>1530500</v>
      </c>
      <c r="C357" s="460" t="s">
        <v>3576</v>
      </c>
      <c r="D357" s="460" t="s">
        <v>3125</v>
      </c>
      <c r="E357" s="442" t="s">
        <v>3745</v>
      </c>
    </row>
    <row r="358" spans="1:5" s="120" customFormat="1">
      <c r="A358" s="1926" t="s">
        <v>66</v>
      </c>
      <c r="B358" s="1926">
        <v>63313</v>
      </c>
      <c r="C358" s="460" t="s">
        <v>2141</v>
      </c>
      <c r="D358" s="460" t="s">
        <v>4755</v>
      </c>
      <c r="E358" s="442" t="s">
        <v>4478</v>
      </c>
    </row>
    <row r="359" spans="1:5" s="120" customFormat="1">
      <c r="A359" s="1926" t="s">
        <v>66</v>
      </c>
      <c r="B359" s="1926">
        <v>63321</v>
      </c>
      <c r="C359" s="460" t="s">
        <v>2665</v>
      </c>
      <c r="D359" s="460" t="s">
        <v>4756</v>
      </c>
      <c r="E359" s="442" t="s">
        <v>4478</v>
      </c>
    </row>
    <row r="360" spans="1:5" s="120" customFormat="1">
      <c r="A360" s="1926" t="s">
        <v>66</v>
      </c>
      <c r="B360" s="1926">
        <v>63339</v>
      </c>
      <c r="C360" s="460" t="s">
        <v>280</v>
      </c>
      <c r="D360" s="460" t="s">
        <v>4757</v>
      </c>
      <c r="E360" s="442" t="s">
        <v>4478</v>
      </c>
    </row>
    <row r="361" spans="1:5" s="120" customFormat="1">
      <c r="A361" s="1926" t="s">
        <v>66</v>
      </c>
      <c r="B361" s="1926">
        <v>63347</v>
      </c>
      <c r="C361" s="460" t="s">
        <v>281</v>
      </c>
      <c r="D361" s="460" t="s">
        <v>4758</v>
      </c>
      <c r="E361" s="442" t="s">
        <v>4478</v>
      </c>
    </row>
    <row r="362" spans="1:5" s="120" customFormat="1">
      <c r="A362" s="1926" t="s">
        <v>66</v>
      </c>
      <c r="B362" s="1926">
        <v>63354</v>
      </c>
      <c r="C362" s="460" t="s">
        <v>283</v>
      </c>
      <c r="D362" s="460" t="s">
        <v>282</v>
      </c>
      <c r="E362" s="442" t="s">
        <v>4478</v>
      </c>
    </row>
    <row r="363" spans="1:5" s="120" customFormat="1">
      <c r="A363" s="1926" t="s">
        <v>66</v>
      </c>
      <c r="B363" s="1926">
        <v>63362</v>
      </c>
      <c r="C363" s="460" t="s">
        <v>2666</v>
      </c>
      <c r="D363" s="460" t="s">
        <v>4759</v>
      </c>
      <c r="E363" s="442" t="s">
        <v>4478</v>
      </c>
    </row>
    <row r="364" spans="1:5" s="120" customFormat="1">
      <c r="A364" s="1926" t="s">
        <v>66</v>
      </c>
      <c r="B364" s="1926">
        <v>63370</v>
      </c>
      <c r="C364" s="460" t="s">
        <v>284</v>
      </c>
      <c r="D364" s="460" t="s">
        <v>4760</v>
      </c>
      <c r="E364" s="442" t="s">
        <v>4478</v>
      </c>
    </row>
    <row r="365" spans="1:5" s="120" customFormat="1">
      <c r="A365" s="1926" t="s">
        <v>66</v>
      </c>
      <c r="B365" s="1926">
        <v>63388</v>
      </c>
      <c r="C365" s="460" t="s">
        <v>286</v>
      </c>
      <c r="D365" s="460" t="s">
        <v>285</v>
      </c>
      <c r="E365" s="442" t="s">
        <v>4478</v>
      </c>
    </row>
    <row r="366" spans="1:5" s="120" customFormat="1">
      <c r="A366" s="1926" t="s">
        <v>66</v>
      </c>
      <c r="B366" s="1926">
        <v>63404</v>
      </c>
      <c r="C366" s="460" t="s">
        <v>287</v>
      </c>
      <c r="D366" s="460" t="s">
        <v>2900</v>
      </c>
      <c r="E366" s="442" t="s">
        <v>4478</v>
      </c>
    </row>
    <row r="367" spans="1:5" s="120" customFormat="1">
      <c r="A367" s="1926" t="s">
        <v>66</v>
      </c>
      <c r="B367" s="1926">
        <v>120139</v>
      </c>
      <c r="C367" s="460" t="s">
        <v>1411</v>
      </c>
      <c r="D367" s="460" t="s">
        <v>2900</v>
      </c>
      <c r="E367" s="442" t="s">
        <v>4761</v>
      </c>
    </row>
    <row r="368" spans="1:5" s="120" customFormat="1">
      <c r="A368" s="1926" t="s">
        <v>66</v>
      </c>
      <c r="B368" s="1926">
        <v>6009351</v>
      </c>
      <c r="C368" s="460" t="s">
        <v>1666</v>
      </c>
      <c r="D368" s="460" t="s">
        <v>2900</v>
      </c>
      <c r="E368" s="442" t="s">
        <v>4762</v>
      </c>
    </row>
    <row r="369" spans="1:5" s="120" customFormat="1">
      <c r="A369" s="1926" t="s">
        <v>66</v>
      </c>
      <c r="B369" s="1926">
        <v>6009369</v>
      </c>
      <c r="C369" s="460" t="s">
        <v>1667</v>
      </c>
      <c r="D369" s="460" t="s">
        <v>2900</v>
      </c>
      <c r="E369" s="442" t="s">
        <v>4763</v>
      </c>
    </row>
    <row r="370" spans="1:5" s="120" customFormat="1">
      <c r="A370" s="1926" t="s">
        <v>66</v>
      </c>
      <c r="B370" s="1926">
        <v>63412</v>
      </c>
      <c r="C370" s="460" t="s">
        <v>288</v>
      </c>
      <c r="D370" s="460" t="s">
        <v>4764</v>
      </c>
      <c r="E370" s="442" t="s">
        <v>4478</v>
      </c>
    </row>
    <row r="371" spans="1:5" s="120" customFormat="1">
      <c r="A371" s="1926" t="s">
        <v>66</v>
      </c>
      <c r="B371" s="1926">
        <v>63420</v>
      </c>
      <c r="C371" s="460" t="s">
        <v>289</v>
      </c>
      <c r="D371" s="460" t="s">
        <v>4765</v>
      </c>
      <c r="E371" s="442" t="s">
        <v>4478</v>
      </c>
    </row>
    <row r="372" spans="1:5" s="120" customFormat="1">
      <c r="A372" s="1926" t="s">
        <v>66</v>
      </c>
      <c r="B372" s="1926">
        <v>63438</v>
      </c>
      <c r="C372" s="460" t="s">
        <v>290</v>
      </c>
      <c r="D372" s="460" t="s">
        <v>4766</v>
      </c>
      <c r="E372" s="442" t="s">
        <v>4478</v>
      </c>
    </row>
    <row r="373" spans="1:5" s="120" customFormat="1">
      <c r="A373" s="1926" t="s">
        <v>66</v>
      </c>
      <c r="B373" s="1926">
        <v>63446</v>
      </c>
      <c r="C373" s="460" t="s">
        <v>291</v>
      </c>
      <c r="D373" s="460" t="s">
        <v>4767</v>
      </c>
      <c r="E373" s="442" t="s">
        <v>4478</v>
      </c>
    </row>
    <row r="374" spans="1:5" s="120" customFormat="1">
      <c r="A374" s="1926" t="s">
        <v>66</v>
      </c>
      <c r="B374" s="1926">
        <v>63461</v>
      </c>
      <c r="C374" s="460" t="s">
        <v>292</v>
      </c>
      <c r="D374" s="460" t="s">
        <v>4768</v>
      </c>
      <c r="E374" s="442" t="s">
        <v>4478</v>
      </c>
    </row>
    <row r="375" spans="1:5" s="120" customFormat="1">
      <c r="A375" s="1926" t="s">
        <v>66</v>
      </c>
      <c r="B375" s="1926">
        <v>63479</v>
      </c>
      <c r="C375" s="460" t="s">
        <v>293</v>
      </c>
      <c r="D375" s="460" t="s">
        <v>4769</v>
      </c>
      <c r="E375" s="442" t="s">
        <v>4478</v>
      </c>
    </row>
    <row r="376" spans="1:5" s="120" customFormat="1">
      <c r="A376" s="1926" t="s">
        <v>66</v>
      </c>
      <c r="B376" s="1926">
        <v>63487</v>
      </c>
      <c r="C376" s="460" t="s">
        <v>294</v>
      </c>
      <c r="D376" s="460" t="s">
        <v>4770</v>
      </c>
      <c r="E376" s="442" t="s">
        <v>4478</v>
      </c>
    </row>
    <row r="377" spans="1:5" s="120" customFormat="1">
      <c r="A377" s="1926" t="s">
        <v>66</v>
      </c>
      <c r="B377" s="1926">
        <v>63503</v>
      </c>
      <c r="C377" s="460" t="s">
        <v>2667</v>
      </c>
      <c r="D377" s="460" t="s">
        <v>4771</v>
      </c>
      <c r="E377" s="442" t="s">
        <v>4478</v>
      </c>
    </row>
    <row r="378" spans="1:5" s="120" customFormat="1">
      <c r="A378" s="1926" t="s">
        <v>66</v>
      </c>
      <c r="B378" s="1926">
        <v>63529</v>
      </c>
      <c r="C378" s="460" t="s">
        <v>2668</v>
      </c>
      <c r="D378" s="460" t="s">
        <v>2901</v>
      </c>
      <c r="E378" s="442" t="s">
        <v>4478</v>
      </c>
    </row>
    <row r="379" spans="1:5" s="120" customFormat="1">
      <c r="A379" s="1926" t="s">
        <v>66</v>
      </c>
      <c r="B379" s="1926">
        <v>1530435</v>
      </c>
      <c r="C379" s="460" t="s">
        <v>1584</v>
      </c>
      <c r="D379" s="460" t="s">
        <v>2901</v>
      </c>
      <c r="E379" s="442" t="s">
        <v>4772</v>
      </c>
    </row>
    <row r="380" spans="1:5" s="120" customFormat="1">
      <c r="A380" s="1926" t="s">
        <v>66</v>
      </c>
      <c r="B380" s="1926">
        <v>63545</v>
      </c>
      <c r="C380" s="460" t="s">
        <v>297</v>
      </c>
      <c r="D380" s="460" t="s">
        <v>296</v>
      </c>
      <c r="E380" s="442" t="s">
        <v>4478</v>
      </c>
    </row>
    <row r="381" spans="1:5" s="120" customFormat="1">
      <c r="A381" s="1926" t="s">
        <v>66</v>
      </c>
      <c r="B381" s="1926">
        <v>63552</v>
      </c>
      <c r="C381" s="460" t="s">
        <v>2669</v>
      </c>
      <c r="D381" s="460" t="s">
        <v>4773</v>
      </c>
      <c r="E381" s="442" t="s">
        <v>4478</v>
      </c>
    </row>
    <row r="382" spans="1:5" s="120" customFormat="1">
      <c r="A382" s="1926" t="s">
        <v>66</v>
      </c>
      <c r="B382" s="1926">
        <v>63560</v>
      </c>
      <c r="C382" s="460" t="s">
        <v>299</v>
      </c>
      <c r="D382" s="460" t="s">
        <v>4774</v>
      </c>
      <c r="E382" s="442" t="s">
        <v>4478</v>
      </c>
    </row>
    <row r="383" spans="1:5" s="120" customFormat="1">
      <c r="A383" s="1926" t="s">
        <v>66</v>
      </c>
      <c r="B383" s="1926">
        <v>63578</v>
      </c>
      <c r="C383" s="460" t="s">
        <v>300</v>
      </c>
      <c r="D383" s="460" t="s">
        <v>2902</v>
      </c>
      <c r="E383" s="442" t="s">
        <v>4478</v>
      </c>
    </row>
    <row r="384" spans="1:5" s="120" customFormat="1">
      <c r="A384" s="1926" t="s">
        <v>66</v>
      </c>
      <c r="B384" s="1926">
        <v>135186</v>
      </c>
      <c r="C384" s="460" t="s">
        <v>3127</v>
      </c>
      <c r="D384" s="460" t="s">
        <v>2902</v>
      </c>
      <c r="E384" s="442" t="s">
        <v>4775</v>
      </c>
    </row>
    <row r="385" spans="1:5">
      <c r="A385" s="1926" t="s">
        <v>66</v>
      </c>
      <c r="B385" s="1926">
        <v>63586</v>
      </c>
      <c r="C385" s="460" t="s">
        <v>302</v>
      </c>
      <c r="D385" s="460" t="s">
        <v>301</v>
      </c>
      <c r="E385" s="442" t="s">
        <v>4478</v>
      </c>
    </row>
    <row r="386" spans="1:5">
      <c r="A386" s="1926" t="s">
        <v>66</v>
      </c>
      <c r="B386" s="1926">
        <v>63594</v>
      </c>
      <c r="C386" s="460" t="s">
        <v>303</v>
      </c>
      <c r="D386" s="460" t="s">
        <v>4776</v>
      </c>
      <c r="E386" s="442" t="s">
        <v>4478</v>
      </c>
    </row>
    <row r="387" spans="1:5">
      <c r="A387" s="1926" t="s">
        <v>66</v>
      </c>
      <c r="B387" s="1926">
        <v>63610</v>
      </c>
      <c r="C387" s="460" t="s">
        <v>304</v>
      </c>
      <c r="D387" s="460" t="s">
        <v>4777</v>
      </c>
      <c r="E387" s="442" t="s">
        <v>4478</v>
      </c>
    </row>
    <row r="388" spans="1:5">
      <c r="A388" s="1926" t="s">
        <v>66</v>
      </c>
      <c r="B388" s="1926">
        <v>63628</v>
      </c>
      <c r="C388" s="460" t="s">
        <v>306</v>
      </c>
      <c r="D388" s="460" t="s">
        <v>305</v>
      </c>
      <c r="E388" s="442" t="s">
        <v>4478</v>
      </c>
    </row>
    <row r="389" spans="1:5">
      <c r="A389" s="1926" t="s">
        <v>66</v>
      </c>
      <c r="B389" s="1926">
        <v>127209</v>
      </c>
      <c r="C389" s="460" t="s">
        <v>3128</v>
      </c>
      <c r="D389" s="460" t="s">
        <v>305</v>
      </c>
      <c r="E389" s="442" t="s">
        <v>4778</v>
      </c>
    </row>
    <row r="390" spans="1:5">
      <c r="A390" s="1926" t="s">
        <v>66</v>
      </c>
      <c r="B390" s="1926">
        <v>128504</v>
      </c>
      <c r="C390" s="460" t="s">
        <v>2209</v>
      </c>
      <c r="D390" s="460" t="s">
        <v>305</v>
      </c>
      <c r="E390" s="442" t="s">
        <v>4779</v>
      </c>
    </row>
    <row r="391" spans="1:5">
      <c r="A391" s="1926" t="s">
        <v>66</v>
      </c>
      <c r="B391" s="1926">
        <v>134312</v>
      </c>
      <c r="C391" s="460" t="s">
        <v>4780</v>
      </c>
      <c r="D391" s="460" t="s">
        <v>305</v>
      </c>
      <c r="E391" s="442" t="s">
        <v>4781</v>
      </c>
    </row>
    <row r="392" spans="1:5">
      <c r="A392" s="1926" t="s">
        <v>66</v>
      </c>
      <c r="B392" s="1926">
        <v>137687</v>
      </c>
      <c r="C392" s="460" t="s">
        <v>1565</v>
      </c>
      <c r="D392" s="460" t="s">
        <v>305</v>
      </c>
      <c r="E392" s="442" t="s">
        <v>4782</v>
      </c>
    </row>
    <row r="393" spans="1:5">
      <c r="A393" s="1926" t="s">
        <v>66</v>
      </c>
      <c r="B393" s="1926">
        <v>138131</v>
      </c>
      <c r="C393" s="460" t="s">
        <v>3389</v>
      </c>
      <c r="D393" s="460" t="s">
        <v>305</v>
      </c>
      <c r="E393" s="442" t="s">
        <v>4783</v>
      </c>
    </row>
    <row r="394" spans="1:5">
      <c r="A394" s="1926" t="s">
        <v>66</v>
      </c>
      <c r="B394" s="1926">
        <v>63651</v>
      </c>
      <c r="C394" s="460" t="s">
        <v>307</v>
      </c>
      <c r="D394" s="460" t="s">
        <v>4784</v>
      </c>
      <c r="E394" s="442" t="s">
        <v>4478</v>
      </c>
    </row>
    <row r="395" spans="1:5">
      <c r="A395" s="1926" t="s">
        <v>66</v>
      </c>
      <c r="B395" s="1926">
        <v>63669</v>
      </c>
      <c r="C395" s="460" t="s">
        <v>308</v>
      </c>
      <c r="D395" s="460" t="s">
        <v>4785</v>
      </c>
      <c r="E395" s="442" t="s">
        <v>4478</v>
      </c>
    </row>
    <row r="396" spans="1:5" s="121" customFormat="1">
      <c r="A396" s="1926" t="s">
        <v>66</v>
      </c>
      <c r="B396" s="1926">
        <v>63677</v>
      </c>
      <c r="C396" s="460" t="s">
        <v>310</v>
      </c>
      <c r="D396" s="460" t="s">
        <v>309</v>
      </c>
      <c r="E396" s="442" t="s">
        <v>4478</v>
      </c>
    </row>
    <row r="397" spans="1:5">
      <c r="A397" s="1926" t="s">
        <v>66</v>
      </c>
      <c r="B397" s="1926">
        <v>63685</v>
      </c>
      <c r="C397" s="460" t="s">
        <v>312</v>
      </c>
      <c r="D397" s="460" t="s">
        <v>311</v>
      </c>
      <c r="E397" s="442" t="s">
        <v>4478</v>
      </c>
    </row>
    <row r="398" spans="1:5" s="121" customFormat="1">
      <c r="A398" s="1926" t="s">
        <v>66</v>
      </c>
      <c r="B398" s="1926">
        <v>63693</v>
      </c>
      <c r="C398" s="460" t="s">
        <v>313</v>
      </c>
      <c r="D398" s="460" t="s">
        <v>4786</v>
      </c>
      <c r="E398" s="442" t="s">
        <v>4478</v>
      </c>
    </row>
    <row r="399" spans="1:5">
      <c r="A399" s="1926" t="s">
        <v>66</v>
      </c>
      <c r="B399" s="1926">
        <v>63719</v>
      </c>
      <c r="C399" s="460" t="s">
        <v>314</v>
      </c>
      <c r="D399" s="460" t="s">
        <v>4787</v>
      </c>
      <c r="E399" s="442" t="s">
        <v>4478</v>
      </c>
    </row>
    <row r="400" spans="1:5">
      <c r="A400" s="1926" t="s">
        <v>66</v>
      </c>
      <c r="B400" s="1926">
        <v>63750</v>
      </c>
      <c r="C400" s="460" t="s">
        <v>315</v>
      </c>
      <c r="D400" s="460" t="s">
        <v>4788</v>
      </c>
      <c r="E400" s="442" t="s">
        <v>4478</v>
      </c>
    </row>
    <row r="401" spans="1:5">
      <c r="A401" s="1926" t="s">
        <v>66</v>
      </c>
      <c r="B401" s="1926">
        <v>63768</v>
      </c>
      <c r="C401" s="460" t="s">
        <v>316</v>
      </c>
      <c r="D401" s="460" t="s">
        <v>4789</v>
      </c>
      <c r="E401" s="442" t="s">
        <v>4478</v>
      </c>
    </row>
    <row r="402" spans="1:5">
      <c r="A402" s="1926" t="s">
        <v>66</v>
      </c>
      <c r="B402" s="1926">
        <v>63776</v>
      </c>
      <c r="C402" s="460" t="s">
        <v>317</v>
      </c>
      <c r="D402" s="460" t="s">
        <v>4790</v>
      </c>
      <c r="E402" s="442" t="s">
        <v>4478</v>
      </c>
    </row>
    <row r="403" spans="1:5">
      <c r="A403" s="1926" t="s">
        <v>66</v>
      </c>
      <c r="B403" s="1926">
        <v>63784</v>
      </c>
      <c r="C403" s="460" t="s">
        <v>2616</v>
      </c>
      <c r="D403" s="460" t="s">
        <v>4791</v>
      </c>
      <c r="E403" s="442" t="s">
        <v>4478</v>
      </c>
    </row>
    <row r="404" spans="1:5">
      <c r="A404" s="1926" t="s">
        <v>66</v>
      </c>
      <c r="B404" s="1926">
        <v>63792</v>
      </c>
      <c r="C404" s="460" t="s">
        <v>318</v>
      </c>
      <c r="D404" s="460" t="s">
        <v>4792</v>
      </c>
      <c r="E404" s="442" t="s">
        <v>4478</v>
      </c>
    </row>
    <row r="405" spans="1:5">
      <c r="A405" s="1926" t="s">
        <v>66</v>
      </c>
      <c r="B405" s="1926">
        <v>63800</v>
      </c>
      <c r="C405" s="460" t="s">
        <v>319</v>
      </c>
      <c r="D405" s="460" t="s">
        <v>4793</v>
      </c>
      <c r="E405" s="442" t="s">
        <v>4478</v>
      </c>
    </row>
    <row r="406" spans="1:5">
      <c r="A406" s="1926" t="s">
        <v>66</v>
      </c>
      <c r="B406" s="1926">
        <v>63818</v>
      </c>
      <c r="C406" s="460" t="s">
        <v>320</v>
      </c>
      <c r="D406" s="460" t="s">
        <v>4794</v>
      </c>
      <c r="E406" s="442" t="s">
        <v>4478</v>
      </c>
    </row>
    <row r="407" spans="1:5">
      <c r="A407" s="1926" t="s">
        <v>66</v>
      </c>
      <c r="B407" s="1926">
        <v>63826</v>
      </c>
      <c r="C407" s="460" t="s">
        <v>321</v>
      </c>
      <c r="D407" s="460" t="s">
        <v>4795</v>
      </c>
      <c r="E407" s="442" t="s">
        <v>4478</v>
      </c>
    </row>
    <row r="408" spans="1:5" s="121" customFormat="1">
      <c r="A408" s="1926" t="s">
        <v>66</v>
      </c>
      <c r="B408" s="1926">
        <v>63834</v>
      </c>
      <c r="C408" s="460" t="s">
        <v>322</v>
      </c>
      <c r="D408" s="460" t="s">
        <v>4796</v>
      </c>
      <c r="E408" s="442" t="s">
        <v>4478</v>
      </c>
    </row>
    <row r="409" spans="1:5" s="121" customFormat="1">
      <c r="A409" s="1926" t="s">
        <v>66</v>
      </c>
      <c r="B409" s="1926">
        <v>63842</v>
      </c>
      <c r="C409" s="460" t="s">
        <v>323</v>
      </c>
      <c r="D409" s="460" t="s">
        <v>4797</v>
      </c>
      <c r="E409" s="442" t="s">
        <v>4478</v>
      </c>
    </row>
    <row r="410" spans="1:5" s="121" customFormat="1">
      <c r="A410" s="1926" t="s">
        <v>66</v>
      </c>
      <c r="B410" s="1926">
        <v>63859</v>
      </c>
      <c r="C410" s="460" t="s">
        <v>324</v>
      </c>
      <c r="D410" s="460" t="s">
        <v>4798</v>
      </c>
      <c r="E410" s="442" t="s">
        <v>4478</v>
      </c>
    </row>
    <row r="411" spans="1:5">
      <c r="A411" s="1926" t="s">
        <v>66</v>
      </c>
      <c r="B411" s="1926">
        <v>73544</v>
      </c>
      <c r="C411" s="460" t="s">
        <v>985</v>
      </c>
      <c r="D411" s="460" t="s">
        <v>4799</v>
      </c>
      <c r="E411" s="442" t="s">
        <v>4478</v>
      </c>
    </row>
    <row r="412" spans="1:5">
      <c r="A412" s="1926" t="s">
        <v>66</v>
      </c>
      <c r="B412" s="1926">
        <v>73742</v>
      </c>
      <c r="C412" s="460" t="s">
        <v>1006</v>
      </c>
      <c r="D412" s="460" t="s">
        <v>1005</v>
      </c>
      <c r="E412" s="442" t="s">
        <v>4478</v>
      </c>
    </row>
    <row r="413" spans="1:5">
      <c r="A413" s="1926" t="s">
        <v>66</v>
      </c>
      <c r="B413" s="1926">
        <v>73908</v>
      </c>
      <c r="C413" s="460" t="s">
        <v>1021</v>
      </c>
      <c r="D413" s="460" t="s">
        <v>4800</v>
      </c>
      <c r="E413" s="442" t="s">
        <v>4478</v>
      </c>
    </row>
    <row r="414" spans="1:5">
      <c r="A414" s="1926" t="s">
        <v>66</v>
      </c>
      <c r="B414" s="1926">
        <v>75168</v>
      </c>
      <c r="C414" s="460" t="s">
        <v>1051</v>
      </c>
      <c r="D414" s="460" t="s">
        <v>4801</v>
      </c>
      <c r="E414" s="442" t="s">
        <v>4478</v>
      </c>
    </row>
    <row r="415" spans="1:5">
      <c r="A415" s="1926" t="s">
        <v>67</v>
      </c>
      <c r="B415" s="1926">
        <v>10165</v>
      </c>
      <c r="C415" s="460" t="s">
        <v>2278</v>
      </c>
      <c r="D415" s="460" t="s">
        <v>4802</v>
      </c>
      <c r="E415" s="442" t="s">
        <v>4478</v>
      </c>
    </row>
    <row r="416" spans="1:5">
      <c r="A416" s="1926" t="s">
        <v>67</v>
      </c>
      <c r="B416" s="1926">
        <v>63875</v>
      </c>
      <c r="C416" s="460" t="s">
        <v>325</v>
      </c>
      <c r="D416" s="460" t="s">
        <v>2903</v>
      </c>
      <c r="E416" s="442" t="s">
        <v>4478</v>
      </c>
    </row>
    <row r="417" spans="1:5" s="120" customFormat="1">
      <c r="A417" s="1926" t="s">
        <v>67</v>
      </c>
      <c r="B417" s="1926">
        <v>101717</v>
      </c>
      <c r="C417" s="460" t="s">
        <v>1143</v>
      </c>
      <c r="D417" s="460" t="s">
        <v>2903</v>
      </c>
      <c r="E417" s="442" t="s">
        <v>4803</v>
      </c>
    </row>
    <row r="418" spans="1:5" s="120" customFormat="1">
      <c r="A418" s="1926" t="s">
        <v>67</v>
      </c>
      <c r="B418" s="1926">
        <v>112698</v>
      </c>
      <c r="C418" s="460" t="s">
        <v>1275</v>
      </c>
      <c r="D418" s="460" t="s">
        <v>2903</v>
      </c>
      <c r="E418" s="442" t="s">
        <v>4804</v>
      </c>
    </row>
    <row r="419" spans="1:5" s="120" customFormat="1">
      <c r="A419" s="1926" t="s">
        <v>67</v>
      </c>
      <c r="B419" s="1926">
        <v>63883</v>
      </c>
      <c r="C419" s="460" t="s">
        <v>326</v>
      </c>
      <c r="D419" s="460" t="s">
        <v>4805</v>
      </c>
      <c r="E419" s="442" t="s">
        <v>4478</v>
      </c>
    </row>
    <row r="420" spans="1:5" s="120" customFormat="1">
      <c r="A420" s="1926" t="s">
        <v>67</v>
      </c>
      <c r="B420" s="1926">
        <v>63891</v>
      </c>
      <c r="C420" s="460" t="s">
        <v>327</v>
      </c>
      <c r="D420" s="460" t="s">
        <v>4806</v>
      </c>
      <c r="E420" s="442" t="s">
        <v>4478</v>
      </c>
    </row>
    <row r="421" spans="1:5" s="120" customFormat="1">
      <c r="A421" s="1926" t="s">
        <v>67</v>
      </c>
      <c r="B421" s="1926">
        <v>63917</v>
      </c>
      <c r="C421" s="460" t="s">
        <v>328</v>
      </c>
      <c r="D421" s="460" t="s">
        <v>2904</v>
      </c>
      <c r="E421" s="442" t="s">
        <v>4478</v>
      </c>
    </row>
    <row r="422" spans="1:5" s="120" customFormat="1">
      <c r="A422" s="1926" t="s">
        <v>67</v>
      </c>
      <c r="B422" s="1926">
        <v>63925</v>
      </c>
      <c r="C422" s="460" t="s">
        <v>329</v>
      </c>
      <c r="D422" s="460" t="s">
        <v>3522</v>
      </c>
      <c r="E422" s="442" t="s">
        <v>4478</v>
      </c>
    </row>
    <row r="423" spans="1:5" s="120" customFormat="1">
      <c r="A423" s="1926" t="s">
        <v>67</v>
      </c>
      <c r="B423" s="1926">
        <v>137901</v>
      </c>
      <c r="C423" s="460" t="s">
        <v>3390</v>
      </c>
      <c r="D423" s="460" t="s">
        <v>3522</v>
      </c>
      <c r="E423" s="442" t="s">
        <v>4807</v>
      </c>
    </row>
    <row r="424" spans="1:5" s="120" customFormat="1">
      <c r="A424" s="1926" t="s">
        <v>67</v>
      </c>
      <c r="B424" s="1926">
        <v>63933</v>
      </c>
      <c r="C424" s="460" t="s">
        <v>330</v>
      </c>
      <c r="D424" s="460" t="s">
        <v>4808</v>
      </c>
      <c r="E424" s="442" t="s">
        <v>4478</v>
      </c>
    </row>
    <row r="425" spans="1:5" s="120" customFormat="1">
      <c r="A425" s="1926" t="s">
        <v>67</v>
      </c>
      <c r="B425" s="1926">
        <v>63941</v>
      </c>
      <c r="C425" s="460" t="s">
        <v>331</v>
      </c>
      <c r="D425" s="460" t="s">
        <v>4809</v>
      </c>
      <c r="E425" s="442" t="s">
        <v>4478</v>
      </c>
    </row>
    <row r="426" spans="1:5" s="120" customFormat="1">
      <c r="A426" s="1926" t="s">
        <v>67</v>
      </c>
      <c r="B426" s="1926">
        <v>63958</v>
      </c>
      <c r="C426" s="460" t="s">
        <v>332</v>
      </c>
      <c r="D426" s="460" t="s">
        <v>2905</v>
      </c>
      <c r="E426" s="442" t="s">
        <v>4478</v>
      </c>
    </row>
    <row r="427" spans="1:5" s="120" customFormat="1">
      <c r="A427" s="1926" t="s">
        <v>67</v>
      </c>
      <c r="B427" s="1926">
        <v>136556</v>
      </c>
      <c r="C427" s="460" t="s">
        <v>3129</v>
      </c>
      <c r="D427" s="460" t="s">
        <v>2905</v>
      </c>
      <c r="E427" s="442" t="s">
        <v>4810</v>
      </c>
    </row>
    <row r="428" spans="1:5" s="120" customFormat="1">
      <c r="A428" s="1926" t="s">
        <v>67</v>
      </c>
      <c r="B428" s="1926">
        <v>6113120</v>
      </c>
      <c r="C428" s="460" t="s">
        <v>1781</v>
      </c>
      <c r="D428" s="460" t="s">
        <v>2905</v>
      </c>
      <c r="E428" s="442" t="s">
        <v>4811</v>
      </c>
    </row>
    <row r="429" spans="1:5" s="120" customFormat="1">
      <c r="A429" s="1926" t="s">
        <v>67</v>
      </c>
      <c r="B429" s="1926">
        <v>63966</v>
      </c>
      <c r="C429" s="460" t="s">
        <v>298</v>
      </c>
      <c r="D429" s="460" t="s">
        <v>4812</v>
      </c>
      <c r="E429" s="442" t="s">
        <v>4478</v>
      </c>
    </row>
    <row r="430" spans="1:5" s="120" customFormat="1">
      <c r="A430" s="1926" t="s">
        <v>67</v>
      </c>
      <c r="B430" s="1926">
        <v>63974</v>
      </c>
      <c r="C430" s="460" t="s">
        <v>333</v>
      </c>
      <c r="D430" s="460" t="s">
        <v>2906</v>
      </c>
      <c r="E430" s="442" t="s">
        <v>4478</v>
      </c>
    </row>
    <row r="431" spans="1:5" s="120" customFormat="1">
      <c r="A431" s="1926" t="s">
        <v>67</v>
      </c>
      <c r="B431" s="1926">
        <v>100156</v>
      </c>
      <c r="C431" s="460" t="s">
        <v>1118</v>
      </c>
      <c r="D431" s="460" t="s">
        <v>2906</v>
      </c>
      <c r="E431" s="442" t="s">
        <v>4813</v>
      </c>
    </row>
    <row r="432" spans="1:5" s="120" customFormat="1">
      <c r="A432" s="1926" t="s">
        <v>67</v>
      </c>
      <c r="B432" s="1926">
        <v>63982</v>
      </c>
      <c r="C432" s="460" t="s">
        <v>334</v>
      </c>
      <c r="D432" s="460" t="s">
        <v>2907</v>
      </c>
      <c r="E432" s="442" t="s">
        <v>4478</v>
      </c>
    </row>
    <row r="433" spans="1:5" s="120" customFormat="1">
      <c r="A433" s="1926" t="s">
        <v>67</v>
      </c>
      <c r="B433" s="1926">
        <v>110205</v>
      </c>
      <c r="C433" s="460" t="s">
        <v>1232</v>
      </c>
      <c r="D433" s="460" t="s">
        <v>2907</v>
      </c>
      <c r="E433" s="442" t="s">
        <v>4814</v>
      </c>
    </row>
    <row r="434" spans="1:5" s="120" customFormat="1">
      <c r="A434" s="1926" t="s">
        <v>67</v>
      </c>
      <c r="B434" s="1926">
        <v>136234</v>
      </c>
      <c r="C434" s="460" t="s">
        <v>3130</v>
      </c>
      <c r="D434" s="460" t="s">
        <v>2907</v>
      </c>
      <c r="E434" s="442" t="s">
        <v>4815</v>
      </c>
    </row>
    <row r="435" spans="1:5" s="120" customFormat="1">
      <c r="A435" s="1926" t="s">
        <v>67</v>
      </c>
      <c r="B435" s="1926">
        <v>63990</v>
      </c>
      <c r="C435" s="460" t="s">
        <v>181</v>
      </c>
      <c r="D435" s="460" t="s">
        <v>4816</v>
      </c>
      <c r="E435" s="442" t="s">
        <v>4478</v>
      </c>
    </row>
    <row r="436" spans="1:5" s="120" customFormat="1">
      <c r="A436" s="1926" t="s">
        <v>67</v>
      </c>
      <c r="B436" s="1926">
        <v>73932</v>
      </c>
      <c r="C436" s="460" t="s">
        <v>1025</v>
      </c>
      <c r="D436" s="460" t="s">
        <v>4817</v>
      </c>
      <c r="E436" s="442" t="s">
        <v>4478</v>
      </c>
    </row>
    <row r="437" spans="1:5" s="120" customFormat="1">
      <c r="A437" s="1926" t="s">
        <v>68</v>
      </c>
      <c r="B437" s="1926">
        <v>10173</v>
      </c>
      <c r="C437" s="460" t="s">
        <v>2279</v>
      </c>
      <c r="D437" s="460" t="s">
        <v>4818</v>
      </c>
      <c r="E437" s="442" t="s">
        <v>4478</v>
      </c>
    </row>
    <row r="438" spans="1:5" s="120" customFormat="1">
      <c r="A438" s="1926" t="s">
        <v>68</v>
      </c>
      <c r="B438" s="1926">
        <v>64014</v>
      </c>
      <c r="C438" s="460" t="s">
        <v>336</v>
      </c>
      <c r="D438" s="460" t="s">
        <v>335</v>
      </c>
      <c r="E438" s="442" t="s">
        <v>4478</v>
      </c>
    </row>
    <row r="439" spans="1:5" s="120" customFormat="1">
      <c r="A439" s="1926" t="s">
        <v>68</v>
      </c>
      <c r="B439" s="1926">
        <v>64022</v>
      </c>
      <c r="C439" s="460" t="s">
        <v>337</v>
      </c>
      <c r="D439" s="460" t="s">
        <v>4819</v>
      </c>
      <c r="E439" s="442" t="s">
        <v>4478</v>
      </c>
    </row>
    <row r="440" spans="1:5" s="120" customFormat="1">
      <c r="A440" s="1926" t="s">
        <v>68</v>
      </c>
      <c r="B440" s="1926">
        <v>64030</v>
      </c>
      <c r="C440" s="460" t="s">
        <v>338</v>
      </c>
      <c r="D440" s="460" t="s">
        <v>4820</v>
      </c>
      <c r="E440" s="442" t="s">
        <v>4478</v>
      </c>
    </row>
    <row r="441" spans="1:5" s="120" customFormat="1">
      <c r="A441" s="1926" t="s">
        <v>68</v>
      </c>
      <c r="B441" s="1926">
        <v>64048</v>
      </c>
      <c r="C441" s="460" t="s">
        <v>339</v>
      </c>
      <c r="D441" s="460" t="s">
        <v>4821</v>
      </c>
      <c r="E441" s="442" t="s">
        <v>4478</v>
      </c>
    </row>
    <row r="442" spans="1:5" s="120" customFormat="1">
      <c r="A442" s="1926" t="s">
        <v>68</v>
      </c>
      <c r="B442" s="1926">
        <v>64055</v>
      </c>
      <c r="C442" s="460" t="s">
        <v>340</v>
      </c>
      <c r="D442" s="460" t="s">
        <v>2908</v>
      </c>
      <c r="E442" s="442" t="s">
        <v>4478</v>
      </c>
    </row>
    <row r="443" spans="1:5" s="120" customFormat="1">
      <c r="A443" s="1926" t="s">
        <v>68</v>
      </c>
      <c r="B443" s="1926">
        <v>108340</v>
      </c>
      <c r="C443" s="460" t="s">
        <v>1197</v>
      </c>
      <c r="D443" s="460" t="s">
        <v>2908</v>
      </c>
      <c r="E443" s="442" t="s">
        <v>4822</v>
      </c>
    </row>
    <row r="444" spans="1:5" s="120" customFormat="1">
      <c r="A444" s="1926" t="s">
        <v>68</v>
      </c>
      <c r="B444" s="1926">
        <v>129601</v>
      </c>
      <c r="C444" s="460" t="s">
        <v>2431</v>
      </c>
      <c r="D444" s="460" t="s">
        <v>2908</v>
      </c>
      <c r="E444" s="442" t="s">
        <v>4823</v>
      </c>
    </row>
    <row r="445" spans="1:5" s="120" customFormat="1">
      <c r="A445" s="1926" t="s">
        <v>68</v>
      </c>
      <c r="B445" s="1926">
        <v>76976</v>
      </c>
      <c r="C445" s="460" t="s">
        <v>2671</v>
      </c>
      <c r="D445" s="460" t="s">
        <v>4824</v>
      </c>
      <c r="E445" s="442" t="s">
        <v>4478</v>
      </c>
    </row>
    <row r="446" spans="1:5" s="120" customFormat="1">
      <c r="A446" s="1926" t="s">
        <v>69</v>
      </c>
      <c r="B446" s="1926">
        <v>10181</v>
      </c>
      <c r="C446" s="460" t="s">
        <v>2280</v>
      </c>
      <c r="D446" s="460" t="s">
        <v>4825</v>
      </c>
      <c r="E446" s="442" t="s">
        <v>4478</v>
      </c>
    </row>
    <row r="447" spans="1:5" s="120" customFormat="1">
      <c r="A447" s="1926" t="s">
        <v>69</v>
      </c>
      <c r="B447" s="1926">
        <v>64089</v>
      </c>
      <c r="C447" s="460" t="s">
        <v>342</v>
      </c>
      <c r="D447" s="460" t="s">
        <v>341</v>
      </c>
      <c r="E447" s="442" t="s">
        <v>4478</v>
      </c>
    </row>
    <row r="448" spans="1:5" s="120" customFormat="1">
      <c r="A448" s="1926" t="s">
        <v>69</v>
      </c>
      <c r="B448" s="1926">
        <v>64105</v>
      </c>
      <c r="C448" s="460" t="s">
        <v>343</v>
      </c>
      <c r="D448" s="460" t="s">
        <v>4826</v>
      </c>
      <c r="E448" s="442" t="s">
        <v>4478</v>
      </c>
    </row>
    <row r="449" spans="1:5" s="120" customFormat="1">
      <c r="A449" s="1926" t="s">
        <v>69</v>
      </c>
      <c r="B449" s="1926">
        <v>64113</v>
      </c>
      <c r="C449" s="460" t="s">
        <v>344</v>
      </c>
      <c r="D449" s="460" t="s">
        <v>4827</v>
      </c>
      <c r="E449" s="442" t="s">
        <v>4478</v>
      </c>
    </row>
    <row r="450" spans="1:5" s="120" customFormat="1">
      <c r="A450" s="1926" t="s">
        <v>69</v>
      </c>
      <c r="B450" s="1926">
        <v>64139</v>
      </c>
      <c r="C450" s="460" t="s">
        <v>345</v>
      </c>
      <c r="D450" s="460" t="s">
        <v>4828</v>
      </c>
      <c r="E450" s="442" t="s">
        <v>4478</v>
      </c>
    </row>
    <row r="451" spans="1:5" s="120" customFormat="1">
      <c r="A451" s="1926" t="s">
        <v>69</v>
      </c>
      <c r="B451" s="1926">
        <v>64162</v>
      </c>
      <c r="C451" s="460" t="s">
        <v>347</v>
      </c>
      <c r="D451" s="460" t="s">
        <v>346</v>
      </c>
      <c r="E451" s="442" t="s">
        <v>4478</v>
      </c>
    </row>
    <row r="452" spans="1:5" s="120" customFormat="1">
      <c r="A452" s="1926" t="s">
        <v>69</v>
      </c>
      <c r="B452" s="1926">
        <v>64170</v>
      </c>
      <c r="C452" s="460" t="s">
        <v>348</v>
      </c>
      <c r="D452" s="460" t="s">
        <v>4829</v>
      </c>
      <c r="E452" s="442" t="s">
        <v>4478</v>
      </c>
    </row>
    <row r="453" spans="1:5" s="120" customFormat="1">
      <c r="A453" s="1926" t="s">
        <v>69</v>
      </c>
      <c r="B453" s="1926">
        <v>64188</v>
      </c>
      <c r="C453" s="460" t="s">
        <v>349</v>
      </c>
      <c r="D453" s="460" t="s">
        <v>4830</v>
      </c>
      <c r="E453" s="442" t="s">
        <v>4478</v>
      </c>
    </row>
    <row r="454" spans="1:5" s="120" customFormat="1">
      <c r="A454" s="1926" t="s">
        <v>69</v>
      </c>
      <c r="B454" s="1926">
        <v>64196</v>
      </c>
      <c r="C454" s="460" t="s">
        <v>350</v>
      </c>
      <c r="D454" s="460" t="s">
        <v>3714</v>
      </c>
      <c r="E454" s="442" t="s">
        <v>4478</v>
      </c>
    </row>
    <row r="455" spans="1:5" s="120" customFormat="1">
      <c r="A455" s="1926" t="s">
        <v>69</v>
      </c>
      <c r="B455" s="1926">
        <v>135756</v>
      </c>
      <c r="C455" s="460" t="s">
        <v>3577</v>
      </c>
      <c r="D455" s="460" t="s">
        <v>3714</v>
      </c>
      <c r="E455" s="442" t="s">
        <v>3750</v>
      </c>
    </row>
    <row r="456" spans="1:5" s="120" customFormat="1">
      <c r="A456" s="1926" t="s">
        <v>69</v>
      </c>
      <c r="B456" s="1926">
        <v>64204</v>
      </c>
      <c r="C456" s="460" t="s">
        <v>352</v>
      </c>
      <c r="D456" s="460" t="s">
        <v>351</v>
      </c>
      <c r="E456" s="442" t="s">
        <v>4478</v>
      </c>
    </row>
    <row r="457" spans="1:5" s="120" customFormat="1">
      <c r="A457" s="1926" t="s">
        <v>69</v>
      </c>
      <c r="B457" s="1926">
        <v>75036</v>
      </c>
      <c r="C457" s="460" t="s">
        <v>1038</v>
      </c>
      <c r="D457" s="460" t="s">
        <v>1037</v>
      </c>
      <c r="E457" s="442" t="s">
        <v>4478</v>
      </c>
    </row>
    <row r="458" spans="1:5" s="120" customFormat="1">
      <c r="A458" s="1926" t="s">
        <v>69</v>
      </c>
      <c r="B458" s="1926">
        <v>121657</v>
      </c>
      <c r="C458" s="460" t="s">
        <v>1449</v>
      </c>
      <c r="D458" s="460" t="s">
        <v>1037</v>
      </c>
      <c r="E458" s="442" t="s">
        <v>4831</v>
      </c>
    </row>
    <row r="459" spans="1:5" s="120" customFormat="1">
      <c r="A459" s="1926" t="s">
        <v>69</v>
      </c>
      <c r="B459" s="1926">
        <v>6010763</v>
      </c>
      <c r="C459" s="460" t="s">
        <v>3578</v>
      </c>
      <c r="D459" s="460" t="s">
        <v>1037</v>
      </c>
      <c r="E459" s="442" t="s">
        <v>2826</v>
      </c>
    </row>
    <row r="460" spans="1:5" s="120" customFormat="1">
      <c r="A460" s="1926" t="s">
        <v>70</v>
      </c>
      <c r="B460" s="1926">
        <v>10199</v>
      </c>
      <c r="C460" s="460" t="s">
        <v>2251</v>
      </c>
      <c r="D460" s="460" t="s">
        <v>2827</v>
      </c>
      <c r="E460" s="442" t="s">
        <v>4478</v>
      </c>
    </row>
    <row r="461" spans="1:5" s="120" customFormat="1">
      <c r="A461" s="1926" t="s">
        <v>70</v>
      </c>
      <c r="B461" s="1926">
        <v>100776</v>
      </c>
      <c r="C461" s="460" t="s">
        <v>2430</v>
      </c>
      <c r="D461" s="460" t="s">
        <v>2827</v>
      </c>
      <c r="E461" s="442" t="s">
        <v>4832</v>
      </c>
    </row>
    <row r="462" spans="1:5" s="120" customFormat="1">
      <c r="A462" s="1926" t="s">
        <v>70</v>
      </c>
      <c r="B462" s="1926">
        <v>106880</v>
      </c>
      <c r="C462" s="460" t="s">
        <v>1181</v>
      </c>
      <c r="D462" s="460" t="s">
        <v>2827</v>
      </c>
      <c r="E462" s="442" t="s">
        <v>4833</v>
      </c>
    </row>
    <row r="463" spans="1:5" s="120" customFormat="1">
      <c r="A463" s="1926" t="s">
        <v>70</v>
      </c>
      <c r="B463" s="1926">
        <v>109660</v>
      </c>
      <c r="C463" s="460" t="s">
        <v>1218</v>
      </c>
      <c r="D463" s="460" t="s">
        <v>2827</v>
      </c>
      <c r="E463" s="442" t="s">
        <v>4834</v>
      </c>
    </row>
    <row r="464" spans="1:5" s="120" customFormat="1">
      <c r="A464" s="1926" t="s">
        <v>70</v>
      </c>
      <c r="B464" s="1926">
        <v>112128</v>
      </c>
      <c r="C464" s="460" t="s">
        <v>2160</v>
      </c>
      <c r="D464" s="460" t="s">
        <v>2827</v>
      </c>
      <c r="E464" s="442" t="s">
        <v>4835</v>
      </c>
    </row>
    <row r="465" spans="1:5" s="120" customFormat="1">
      <c r="A465" s="1926" t="s">
        <v>70</v>
      </c>
      <c r="B465" s="1926">
        <v>115030</v>
      </c>
      <c r="C465" s="460" t="s">
        <v>1319</v>
      </c>
      <c r="D465" s="460" t="s">
        <v>2827</v>
      </c>
      <c r="E465" s="442" t="s">
        <v>4836</v>
      </c>
    </row>
    <row r="466" spans="1:5" s="120" customFormat="1">
      <c r="A466" s="1926" t="s">
        <v>70</v>
      </c>
      <c r="B466" s="1926">
        <v>115212</v>
      </c>
      <c r="C466" s="460" t="s">
        <v>1330</v>
      </c>
      <c r="D466" s="460" t="s">
        <v>2827</v>
      </c>
      <c r="E466" s="442" t="s">
        <v>4837</v>
      </c>
    </row>
    <row r="467" spans="1:5" s="120" customFormat="1">
      <c r="A467" s="1926" t="s">
        <v>70</v>
      </c>
      <c r="B467" s="1926">
        <v>121772</v>
      </c>
      <c r="C467" s="460" t="s">
        <v>1458</v>
      </c>
      <c r="D467" s="460" t="s">
        <v>2827</v>
      </c>
      <c r="E467" s="442" t="s">
        <v>4838</v>
      </c>
    </row>
    <row r="468" spans="1:5" s="120" customFormat="1">
      <c r="A468" s="1926" t="s">
        <v>70</v>
      </c>
      <c r="B468" s="1926">
        <v>127498</v>
      </c>
      <c r="C468" s="460" t="s">
        <v>2179</v>
      </c>
      <c r="D468" s="460" t="s">
        <v>2827</v>
      </c>
      <c r="E468" s="442" t="s">
        <v>4839</v>
      </c>
    </row>
    <row r="469" spans="1:5" s="120" customFormat="1">
      <c r="A469" s="1926" t="s">
        <v>70</v>
      </c>
      <c r="B469" s="1926">
        <v>127522</v>
      </c>
      <c r="C469" s="460" t="s">
        <v>2263</v>
      </c>
      <c r="D469" s="460" t="s">
        <v>2827</v>
      </c>
      <c r="E469" s="442" t="s">
        <v>4840</v>
      </c>
    </row>
    <row r="470" spans="1:5" s="120" customFormat="1">
      <c r="A470" s="1926" t="s">
        <v>70</v>
      </c>
      <c r="B470" s="1926">
        <v>128025</v>
      </c>
      <c r="C470" s="460" t="s">
        <v>2195</v>
      </c>
      <c r="D470" s="460" t="s">
        <v>2827</v>
      </c>
      <c r="E470" s="442" t="s">
        <v>4841</v>
      </c>
    </row>
    <row r="471" spans="1:5" s="120" customFormat="1">
      <c r="A471" s="1926" t="s">
        <v>70</v>
      </c>
      <c r="B471" s="1926">
        <v>132605</v>
      </c>
      <c r="C471" s="460" t="s">
        <v>2568</v>
      </c>
      <c r="D471" s="460" t="s">
        <v>2827</v>
      </c>
      <c r="E471" s="442" t="s">
        <v>4842</v>
      </c>
    </row>
    <row r="472" spans="1:5" s="120" customFormat="1">
      <c r="A472" s="1926" t="s">
        <v>70</v>
      </c>
      <c r="B472" s="1926">
        <v>134346</v>
      </c>
      <c r="C472" s="460" t="s">
        <v>2672</v>
      </c>
      <c r="D472" s="460" t="s">
        <v>2827</v>
      </c>
      <c r="E472" s="442" t="s">
        <v>4843</v>
      </c>
    </row>
    <row r="473" spans="1:5" s="120" customFormat="1">
      <c r="A473" s="1926" t="s">
        <v>70</v>
      </c>
      <c r="B473" s="1926">
        <v>134361</v>
      </c>
      <c r="C473" s="460" t="s">
        <v>2673</v>
      </c>
      <c r="D473" s="460" t="s">
        <v>2827</v>
      </c>
      <c r="E473" s="442" t="s">
        <v>4844</v>
      </c>
    </row>
    <row r="474" spans="1:5" s="120" customFormat="1">
      <c r="A474" s="1926" t="s">
        <v>70</v>
      </c>
      <c r="B474" s="1926">
        <v>135368</v>
      </c>
      <c r="C474" s="460" t="s">
        <v>3132</v>
      </c>
      <c r="D474" s="460" t="s">
        <v>2827</v>
      </c>
      <c r="E474" s="442" t="s">
        <v>4845</v>
      </c>
    </row>
    <row r="475" spans="1:5" s="120" customFormat="1">
      <c r="A475" s="1926" t="s">
        <v>70</v>
      </c>
      <c r="B475" s="1926">
        <v>135582</v>
      </c>
      <c r="C475" s="460" t="s">
        <v>3133</v>
      </c>
      <c r="D475" s="460" t="s">
        <v>2827</v>
      </c>
      <c r="E475" s="442" t="s">
        <v>4846</v>
      </c>
    </row>
    <row r="476" spans="1:5" s="120" customFormat="1">
      <c r="A476" s="1926" t="s">
        <v>70</v>
      </c>
      <c r="B476" s="1926">
        <v>136119</v>
      </c>
      <c r="C476" s="460" t="s">
        <v>3391</v>
      </c>
      <c r="D476" s="460" t="s">
        <v>2827</v>
      </c>
      <c r="E476" s="442" t="s">
        <v>4847</v>
      </c>
    </row>
    <row r="477" spans="1:5" s="120" customFormat="1">
      <c r="A477" s="1926" t="s">
        <v>70</v>
      </c>
      <c r="B477" s="1926">
        <v>137166</v>
      </c>
      <c r="C477" s="460" t="s">
        <v>3392</v>
      </c>
      <c r="D477" s="460" t="s">
        <v>2827</v>
      </c>
      <c r="E477" s="442" t="s">
        <v>4848</v>
      </c>
    </row>
    <row r="478" spans="1:5" s="120" customFormat="1">
      <c r="A478" s="1926" t="s">
        <v>70</v>
      </c>
      <c r="B478" s="1926">
        <v>137679</v>
      </c>
      <c r="C478" s="460" t="s">
        <v>1354</v>
      </c>
      <c r="D478" s="460" t="s">
        <v>2827</v>
      </c>
      <c r="E478" s="442" t="s">
        <v>4849</v>
      </c>
    </row>
    <row r="479" spans="1:5" s="120" customFormat="1">
      <c r="A479" s="1926" t="s">
        <v>70</v>
      </c>
      <c r="B479" s="1926">
        <v>138669</v>
      </c>
      <c r="C479" s="460" t="s">
        <v>3393</v>
      </c>
      <c r="D479" s="460" t="s">
        <v>2827</v>
      </c>
      <c r="E479" s="442" t="s">
        <v>4850</v>
      </c>
    </row>
    <row r="480" spans="1:5" s="120" customFormat="1">
      <c r="A480" s="1926" t="s">
        <v>70</v>
      </c>
      <c r="B480" s="1926">
        <v>139170</v>
      </c>
      <c r="C480" s="460" t="s">
        <v>3579</v>
      </c>
      <c r="D480" s="460" t="s">
        <v>2827</v>
      </c>
      <c r="E480" s="442" t="s">
        <v>4851</v>
      </c>
    </row>
    <row r="481" spans="1:5" s="120" customFormat="1">
      <c r="A481" s="1926" t="s">
        <v>70</v>
      </c>
      <c r="B481" s="1926">
        <v>139345</v>
      </c>
      <c r="C481" s="460" t="s">
        <v>4852</v>
      </c>
      <c r="D481" s="460" t="s">
        <v>2827</v>
      </c>
      <c r="E481" s="442" t="s">
        <v>4853</v>
      </c>
    </row>
    <row r="482" spans="1:5" s="120" customFormat="1">
      <c r="A482" s="1926" t="s">
        <v>70</v>
      </c>
      <c r="B482" s="1926">
        <v>6116883</v>
      </c>
      <c r="C482" s="460" t="s">
        <v>1802</v>
      </c>
      <c r="D482" s="460" t="s">
        <v>2827</v>
      </c>
      <c r="E482" s="442" t="s">
        <v>4854</v>
      </c>
    </row>
    <row r="483" spans="1:5" s="120" customFormat="1">
      <c r="A483" s="1926" t="s">
        <v>70</v>
      </c>
      <c r="B483" s="1926">
        <v>6119945</v>
      </c>
      <c r="C483" s="460" t="s">
        <v>1843</v>
      </c>
      <c r="D483" s="460" t="s">
        <v>2827</v>
      </c>
      <c r="E483" s="442" t="s">
        <v>4855</v>
      </c>
    </row>
    <row r="484" spans="1:5" s="120" customFormat="1">
      <c r="A484" s="1926" t="s">
        <v>70</v>
      </c>
      <c r="B484" s="1926">
        <v>64212</v>
      </c>
      <c r="C484" s="460" t="s">
        <v>353</v>
      </c>
      <c r="D484" s="460" t="s">
        <v>4856</v>
      </c>
      <c r="E484" s="442" t="s">
        <v>4478</v>
      </c>
    </row>
    <row r="485" spans="1:5" s="120" customFormat="1">
      <c r="A485" s="1926" t="s">
        <v>70</v>
      </c>
      <c r="B485" s="1926">
        <v>64246</v>
      </c>
      <c r="C485" s="460" t="s">
        <v>354</v>
      </c>
      <c r="D485" s="460" t="s">
        <v>2909</v>
      </c>
      <c r="E485" s="442" t="s">
        <v>4478</v>
      </c>
    </row>
    <row r="486" spans="1:5" s="120" customFormat="1">
      <c r="A486" s="1926" t="s">
        <v>70</v>
      </c>
      <c r="B486" s="1926">
        <v>126003</v>
      </c>
      <c r="C486" s="460" t="s">
        <v>2169</v>
      </c>
      <c r="D486" s="460" t="s">
        <v>2909</v>
      </c>
      <c r="E486" s="442" t="s">
        <v>4857</v>
      </c>
    </row>
    <row r="487" spans="1:5" s="120" customFormat="1">
      <c r="A487" s="1926" t="s">
        <v>70</v>
      </c>
      <c r="B487" s="1926">
        <v>1996537</v>
      </c>
      <c r="C487" s="460" t="s">
        <v>1597</v>
      </c>
      <c r="D487" s="460" t="s">
        <v>2909</v>
      </c>
      <c r="E487" s="442" t="s">
        <v>4858</v>
      </c>
    </row>
    <row r="488" spans="1:5" s="120" customFormat="1">
      <c r="A488" s="1926" t="s">
        <v>70</v>
      </c>
      <c r="B488" s="1926">
        <v>64261</v>
      </c>
      <c r="C488" s="460" t="s">
        <v>355</v>
      </c>
      <c r="D488" s="460" t="s">
        <v>4859</v>
      </c>
      <c r="E488" s="442" t="s">
        <v>4478</v>
      </c>
    </row>
    <row r="489" spans="1:5" s="120" customFormat="1">
      <c r="A489" s="1926" t="s">
        <v>70</v>
      </c>
      <c r="B489" s="1926">
        <v>64279</v>
      </c>
      <c r="C489" s="460" t="s">
        <v>356</v>
      </c>
      <c r="D489" s="460" t="s">
        <v>4860</v>
      </c>
      <c r="E489" s="442" t="s">
        <v>4478</v>
      </c>
    </row>
    <row r="490" spans="1:5" s="120" customFormat="1">
      <c r="A490" s="1926" t="s">
        <v>70</v>
      </c>
      <c r="B490" s="1926">
        <v>64287</v>
      </c>
      <c r="C490" s="460" t="s">
        <v>357</v>
      </c>
      <c r="D490" s="460" t="s">
        <v>2910</v>
      </c>
      <c r="E490" s="442" t="s">
        <v>4478</v>
      </c>
    </row>
    <row r="491" spans="1:5" s="120" customFormat="1">
      <c r="A491" s="1926" t="s">
        <v>70</v>
      </c>
      <c r="B491" s="1926">
        <v>1996479</v>
      </c>
      <c r="C491" s="460" t="s">
        <v>1596</v>
      </c>
      <c r="D491" s="460" t="s">
        <v>2910</v>
      </c>
      <c r="E491" s="442" t="s">
        <v>4861</v>
      </c>
    </row>
    <row r="492" spans="1:5" s="120" customFormat="1">
      <c r="A492" s="1926" t="s">
        <v>70</v>
      </c>
      <c r="B492" s="1926">
        <v>64295</v>
      </c>
      <c r="C492" s="460" t="s">
        <v>358</v>
      </c>
      <c r="D492" s="460" t="s">
        <v>4862</v>
      </c>
      <c r="E492" s="442" t="s">
        <v>4478</v>
      </c>
    </row>
    <row r="493" spans="1:5" s="120" customFormat="1">
      <c r="A493" s="1926" t="s">
        <v>70</v>
      </c>
      <c r="B493" s="1926">
        <v>64303</v>
      </c>
      <c r="C493" s="460" t="s">
        <v>359</v>
      </c>
      <c r="D493" s="460" t="s">
        <v>4863</v>
      </c>
      <c r="E493" s="442" t="s">
        <v>4478</v>
      </c>
    </row>
    <row r="494" spans="1:5" s="120" customFormat="1">
      <c r="A494" s="1926" t="s">
        <v>70</v>
      </c>
      <c r="B494" s="1926">
        <v>64311</v>
      </c>
      <c r="C494" s="460" t="s">
        <v>360</v>
      </c>
      <c r="D494" s="460" t="s">
        <v>4864</v>
      </c>
      <c r="E494" s="442" t="s">
        <v>4478</v>
      </c>
    </row>
    <row r="495" spans="1:5" s="120" customFormat="1">
      <c r="A495" s="1926" t="s">
        <v>70</v>
      </c>
      <c r="B495" s="1926">
        <v>64329</v>
      </c>
      <c r="C495" s="460" t="s">
        <v>361</v>
      </c>
      <c r="D495" s="460" t="s">
        <v>4865</v>
      </c>
      <c r="E495" s="442" t="s">
        <v>4478</v>
      </c>
    </row>
    <row r="496" spans="1:5" s="120" customFormat="1">
      <c r="A496" s="1926" t="s">
        <v>70</v>
      </c>
      <c r="B496" s="1926">
        <v>64337</v>
      </c>
      <c r="C496" s="460" t="s">
        <v>362</v>
      </c>
      <c r="D496" s="460" t="s">
        <v>4866</v>
      </c>
      <c r="E496" s="442" t="s">
        <v>4478</v>
      </c>
    </row>
    <row r="497" spans="1:5" s="120" customFormat="1">
      <c r="A497" s="1926" t="s">
        <v>70</v>
      </c>
      <c r="B497" s="1926">
        <v>64345</v>
      </c>
      <c r="C497" s="460" t="s">
        <v>2142</v>
      </c>
      <c r="D497" s="460" t="s">
        <v>4867</v>
      </c>
      <c r="E497" s="442" t="s">
        <v>4478</v>
      </c>
    </row>
    <row r="498" spans="1:5" s="120" customFormat="1">
      <c r="A498" s="1926" t="s">
        <v>70</v>
      </c>
      <c r="B498" s="1926">
        <v>64352</v>
      </c>
      <c r="C498" s="460" t="s">
        <v>363</v>
      </c>
      <c r="D498" s="460" t="s">
        <v>2911</v>
      </c>
      <c r="E498" s="442" t="s">
        <v>4478</v>
      </c>
    </row>
    <row r="499" spans="1:5" s="120" customFormat="1">
      <c r="A499" s="1926" t="s">
        <v>70</v>
      </c>
      <c r="B499" s="1926">
        <v>128488</v>
      </c>
      <c r="C499" s="460" t="s">
        <v>2207</v>
      </c>
      <c r="D499" s="460" t="s">
        <v>2911</v>
      </c>
      <c r="E499" s="442" t="s">
        <v>4868</v>
      </c>
    </row>
    <row r="500" spans="1:5" s="120" customFormat="1">
      <c r="A500" s="1926" t="s">
        <v>70</v>
      </c>
      <c r="B500" s="1926">
        <v>128496</v>
      </c>
      <c r="C500" s="460" t="s">
        <v>2208</v>
      </c>
      <c r="D500" s="460" t="s">
        <v>2911</v>
      </c>
      <c r="E500" s="442" t="s">
        <v>4869</v>
      </c>
    </row>
    <row r="501" spans="1:5" s="120" customFormat="1">
      <c r="A501" s="1926" t="s">
        <v>70</v>
      </c>
      <c r="B501" s="1926">
        <v>64378</v>
      </c>
      <c r="C501" s="460" t="s">
        <v>364</v>
      </c>
      <c r="D501" s="460" t="s">
        <v>4870</v>
      </c>
      <c r="E501" s="442" t="s">
        <v>4478</v>
      </c>
    </row>
    <row r="502" spans="1:5" s="120" customFormat="1">
      <c r="A502" s="1926" t="s">
        <v>70</v>
      </c>
      <c r="B502" s="1926">
        <v>64394</v>
      </c>
      <c r="C502" s="460" t="s">
        <v>365</v>
      </c>
      <c r="D502" s="460" t="s">
        <v>4871</v>
      </c>
      <c r="E502" s="442" t="s">
        <v>4478</v>
      </c>
    </row>
    <row r="503" spans="1:5" s="120" customFormat="1">
      <c r="A503" s="1926" t="s">
        <v>70</v>
      </c>
      <c r="B503" s="1926">
        <v>64436</v>
      </c>
      <c r="C503" s="460" t="s">
        <v>366</v>
      </c>
      <c r="D503" s="460" t="s">
        <v>4872</v>
      </c>
      <c r="E503" s="442" t="s">
        <v>4478</v>
      </c>
    </row>
    <row r="504" spans="1:5" s="120" customFormat="1">
      <c r="A504" s="1926" t="s">
        <v>70</v>
      </c>
      <c r="B504" s="1926">
        <v>64444</v>
      </c>
      <c r="C504" s="460" t="s">
        <v>367</v>
      </c>
      <c r="D504" s="460" t="s">
        <v>4873</v>
      </c>
      <c r="E504" s="442" t="s">
        <v>4478</v>
      </c>
    </row>
    <row r="505" spans="1:5" s="120" customFormat="1">
      <c r="A505" s="1926" t="s">
        <v>70</v>
      </c>
      <c r="B505" s="1926">
        <v>64451</v>
      </c>
      <c r="C505" s="460" t="s">
        <v>368</v>
      </c>
      <c r="D505" s="460" t="s">
        <v>4874</v>
      </c>
      <c r="E505" s="442" t="s">
        <v>4478</v>
      </c>
    </row>
    <row r="506" spans="1:5" s="120" customFormat="1">
      <c r="A506" s="1926" t="s">
        <v>70</v>
      </c>
      <c r="B506" s="1926">
        <v>64469</v>
      </c>
      <c r="C506" s="460" t="s">
        <v>369</v>
      </c>
      <c r="D506" s="460" t="s">
        <v>2912</v>
      </c>
      <c r="E506" s="442" t="s">
        <v>4478</v>
      </c>
    </row>
    <row r="507" spans="1:5" s="120" customFormat="1">
      <c r="A507" s="1926" t="s">
        <v>70</v>
      </c>
      <c r="B507" s="1926">
        <v>128736</v>
      </c>
      <c r="C507" s="460" t="s">
        <v>2212</v>
      </c>
      <c r="D507" s="460" t="s">
        <v>2912</v>
      </c>
      <c r="E507" s="442" t="s">
        <v>4875</v>
      </c>
    </row>
    <row r="508" spans="1:5" s="120" customFormat="1">
      <c r="A508" s="1926" t="s">
        <v>70</v>
      </c>
      <c r="B508" s="1926">
        <v>134858</v>
      </c>
      <c r="C508" s="460" t="s">
        <v>3134</v>
      </c>
      <c r="D508" s="460" t="s">
        <v>2912</v>
      </c>
      <c r="E508" s="442" t="s">
        <v>4876</v>
      </c>
    </row>
    <row r="509" spans="1:5" s="120" customFormat="1">
      <c r="A509" s="1926" t="s">
        <v>70</v>
      </c>
      <c r="B509" s="1926">
        <v>139535</v>
      </c>
      <c r="C509" s="460" t="s">
        <v>3580</v>
      </c>
      <c r="D509" s="460" t="s">
        <v>2912</v>
      </c>
      <c r="E509" s="442" t="s">
        <v>4877</v>
      </c>
    </row>
    <row r="510" spans="1:5" s="120" customFormat="1">
      <c r="A510" s="1926" t="s">
        <v>70</v>
      </c>
      <c r="B510" s="1926">
        <v>64477</v>
      </c>
      <c r="C510" s="460" t="s">
        <v>370</v>
      </c>
      <c r="D510" s="460" t="s">
        <v>4878</v>
      </c>
      <c r="E510" s="442" t="s">
        <v>4478</v>
      </c>
    </row>
    <row r="511" spans="1:5" s="120" customFormat="1">
      <c r="A511" s="1926" t="s">
        <v>70</v>
      </c>
      <c r="B511" s="1926">
        <v>64485</v>
      </c>
      <c r="C511" s="460" t="s">
        <v>371</v>
      </c>
      <c r="D511" s="460" t="s">
        <v>4879</v>
      </c>
      <c r="E511" s="442" t="s">
        <v>4478</v>
      </c>
    </row>
    <row r="512" spans="1:5" s="120" customFormat="1">
      <c r="A512" s="1926" t="s">
        <v>70</v>
      </c>
      <c r="B512" s="1926">
        <v>64501</v>
      </c>
      <c r="C512" s="460" t="s">
        <v>2143</v>
      </c>
      <c r="D512" s="460" t="s">
        <v>4880</v>
      </c>
      <c r="E512" s="442" t="s">
        <v>4478</v>
      </c>
    </row>
    <row r="513" spans="1:5" s="120" customFormat="1">
      <c r="A513" s="1926" t="s">
        <v>70</v>
      </c>
      <c r="B513" s="1926">
        <v>64519</v>
      </c>
      <c r="C513" s="460" t="s">
        <v>372</v>
      </c>
      <c r="D513" s="460" t="s">
        <v>4881</v>
      </c>
      <c r="E513" s="442" t="s">
        <v>4478</v>
      </c>
    </row>
    <row r="514" spans="1:5" s="120" customFormat="1">
      <c r="A514" s="1926" t="s">
        <v>70</v>
      </c>
      <c r="B514" s="1926">
        <v>64527</v>
      </c>
      <c r="C514" s="460" t="s">
        <v>373</v>
      </c>
      <c r="D514" s="460" t="s">
        <v>4882</v>
      </c>
      <c r="E514" s="442" t="s">
        <v>4478</v>
      </c>
    </row>
    <row r="515" spans="1:5" s="120" customFormat="1">
      <c r="A515" s="1926" t="s">
        <v>70</v>
      </c>
      <c r="B515" s="1926">
        <v>64535</v>
      </c>
      <c r="C515" s="460" t="s">
        <v>374</v>
      </c>
      <c r="D515" s="460" t="s">
        <v>4883</v>
      </c>
      <c r="E515" s="442" t="s">
        <v>4478</v>
      </c>
    </row>
    <row r="516" spans="1:5" s="120" customFormat="1">
      <c r="A516" s="1926" t="s">
        <v>70</v>
      </c>
      <c r="B516" s="1926">
        <v>64550</v>
      </c>
      <c r="C516" s="460" t="s">
        <v>375</v>
      </c>
      <c r="D516" s="460" t="s">
        <v>4884</v>
      </c>
      <c r="E516" s="442" t="s">
        <v>4478</v>
      </c>
    </row>
    <row r="517" spans="1:5" s="120" customFormat="1">
      <c r="A517" s="1926" t="s">
        <v>70</v>
      </c>
      <c r="B517" s="1926">
        <v>64568</v>
      </c>
      <c r="C517" s="460" t="s">
        <v>376</v>
      </c>
      <c r="D517" s="460" t="s">
        <v>4885</v>
      </c>
      <c r="E517" s="442" t="s">
        <v>4478</v>
      </c>
    </row>
    <row r="518" spans="1:5" s="120" customFormat="1">
      <c r="A518" s="1926" t="s">
        <v>70</v>
      </c>
      <c r="B518" s="1926">
        <v>64576</v>
      </c>
      <c r="C518" s="460" t="s">
        <v>377</v>
      </c>
      <c r="D518" s="460" t="s">
        <v>4886</v>
      </c>
      <c r="E518" s="442" t="s">
        <v>4478</v>
      </c>
    </row>
    <row r="519" spans="1:5" s="120" customFormat="1">
      <c r="A519" s="1926" t="s">
        <v>70</v>
      </c>
      <c r="B519" s="1926">
        <v>64584</v>
      </c>
      <c r="C519" s="460" t="s">
        <v>2913</v>
      </c>
      <c r="D519" s="460" t="s">
        <v>378</v>
      </c>
      <c r="E519" s="442" t="s">
        <v>4478</v>
      </c>
    </row>
    <row r="520" spans="1:5" s="120" customFormat="1">
      <c r="A520" s="1926" t="s">
        <v>70</v>
      </c>
      <c r="B520" s="1926">
        <v>1996305</v>
      </c>
      <c r="C520" s="460" t="s">
        <v>1593</v>
      </c>
      <c r="D520" s="460" t="s">
        <v>378</v>
      </c>
      <c r="E520" s="442" t="s">
        <v>4887</v>
      </c>
    </row>
    <row r="521" spans="1:5" s="120" customFormat="1">
      <c r="A521" s="1926" t="s">
        <v>70</v>
      </c>
      <c r="B521" s="1926">
        <v>64592</v>
      </c>
      <c r="C521" s="460" t="s">
        <v>2674</v>
      </c>
      <c r="D521" s="460" t="s">
        <v>2914</v>
      </c>
      <c r="E521" s="442" t="s">
        <v>4478</v>
      </c>
    </row>
    <row r="522" spans="1:5" s="120" customFormat="1">
      <c r="A522" s="1926" t="s">
        <v>70</v>
      </c>
      <c r="B522" s="1926">
        <v>100354</v>
      </c>
      <c r="C522" s="460" t="s">
        <v>1121</v>
      </c>
      <c r="D522" s="460" t="s">
        <v>2914</v>
      </c>
      <c r="E522" s="442" t="s">
        <v>4888</v>
      </c>
    </row>
    <row r="523" spans="1:5" s="120" customFormat="1">
      <c r="A523" s="1926" t="s">
        <v>70</v>
      </c>
      <c r="B523" s="1926">
        <v>64600</v>
      </c>
      <c r="C523" s="460" t="s">
        <v>380</v>
      </c>
      <c r="D523" s="460" t="s">
        <v>4889</v>
      </c>
      <c r="E523" s="442" t="s">
        <v>4478</v>
      </c>
    </row>
    <row r="524" spans="1:5" s="120" customFormat="1">
      <c r="A524" s="1926" t="s">
        <v>70</v>
      </c>
      <c r="B524" s="1926">
        <v>64626</v>
      </c>
      <c r="C524" s="460" t="s">
        <v>381</v>
      </c>
      <c r="D524" s="460" t="s">
        <v>4890</v>
      </c>
      <c r="E524" s="442" t="s">
        <v>4478</v>
      </c>
    </row>
    <row r="525" spans="1:5" s="120" customFormat="1">
      <c r="A525" s="1926" t="s">
        <v>70</v>
      </c>
      <c r="B525" s="1926">
        <v>64634</v>
      </c>
      <c r="C525" s="460" t="s">
        <v>382</v>
      </c>
      <c r="D525" s="460" t="s">
        <v>2915</v>
      </c>
      <c r="E525" s="442" t="s">
        <v>4478</v>
      </c>
    </row>
    <row r="526" spans="1:5" s="120" customFormat="1">
      <c r="A526" s="1926" t="s">
        <v>70</v>
      </c>
      <c r="B526" s="1926">
        <v>101667</v>
      </c>
      <c r="C526" s="460" t="s">
        <v>1141</v>
      </c>
      <c r="D526" s="460" t="s">
        <v>2915</v>
      </c>
      <c r="E526" s="442" t="s">
        <v>4891</v>
      </c>
    </row>
    <row r="527" spans="1:5" s="120" customFormat="1">
      <c r="A527" s="1926" t="s">
        <v>70</v>
      </c>
      <c r="B527" s="1926">
        <v>116822</v>
      </c>
      <c r="C527" s="460" t="s">
        <v>1341</v>
      </c>
      <c r="D527" s="460" t="s">
        <v>2915</v>
      </c>
      <c r="E527" s="442" t="s">
        <v>4892</v>
      </c>
    </row>
    <row r="528" spans="1:5" s="120" customFormat="1">
      <c r="A528" s="1926" t="s">
        <v>70</v>
      </c>
      <c r="B528" s="1926">
        <v>120303</v>
      </c>
      <c r="C528" s="460" t="s">
        <v>1416</v>
      </c>
      <c r="D528" s="460" t="s">
        <v>2915</v>
      </c>
      <c r="E528" s="442" t="s">
        <v>4893</v>
      </c>
    </row>
    <row r="529" spans="1:5" s="120" customFormat="1">
      <c r="A529" s="1926" t="s">
        <v>70</v>
      </c>
      <c r="B529" s="1926">
        <v>128991</v>
      </c>
      <c r="C529" s="460" t="s">
        <v>2213</v>
      </c>
      <c r="D529" s="460" t="s">
        <v>2915</v>
      </c>
      <c r="E529" s="442" t="s">
        <v>4894</v>
      </c>
    </row>
    <row r="530" spans="1:5" s="120" customFormat="1">
      <c r="A530" s="1926" t="s">
        <v>70</v>
      </c>
      <c r="B530" s="1926">
        <v>1996529</v>
      </c>
      <c r="C530" s="460" t="s">
        <v>4895</v>
      </c>
      <c r="D530" s="460" t="s">
        <v>2915</v>
      </c>
      <c r="E530" s="442" t="s">
        <v>4896</v>
      </c>
    </row>
    <row r="531" spans="1:5" s="120" customFormat="1">
      <c r="A531" s="1926" t="s">
        <v>70</v>
      </c>
      <c r="B531" s="1926">
        <v>1996586</v>
      </c>
      <c r="C531" s="460" t="s">
        <v>1598</v>
      </c>
      <c r="D531" s="460" t="s">
        <v>2915</v>
      </c>
      <c r="E531" s="442" t="s">
        <v>4897</v>
      </c>
    </row>
    <row r="532" spans="1:5" s="120" customFormat="1">
      <c r="A532" s="1926" t="s">
        <v>70</v>
      </c>
      <c r="B532" s="1926">
        <v>6014518</v>
      </c>
      <c r="C532" s="460" t="s">
        <v>3582</v>
      </c>
      <c r="D532" s="460" t="s">
        <v>2915</v>
      </c>
      <c r="E532" s="442" t="s">
        <v>4898</v>
      </c>
    </row>
    <row r="533" spans="1:5" s="120" customFormat="1">
      <c r="A533" s="1926" t="s">
        <v>70</v>
      </c>
      <c r="B533" s="1926">
        <v>64642</v>
      </c>
      <c r="C533" s="460" t="s">
        <v>383</v>
      </c>
      <c r="D533" s="460" t="s">
        <v>2916</v>
      </c>
      <c r="E533" s="442" t="s">
        <v>4478</v>
      </c>
    </row>
    <row r="534" spans="1:5" s="120" customFormat="1">
      <c r="A534" s="1926" t="s">
        <v>70</v>
      </c>
      <c r="B534" s="1926">
        <v>136127</v>
      </c>
      <c r="C534" s="460" t="s">
        <v>4899</v>
      </c>
      <c r="D534" s="460" t="s">
        <v>2916</v>
      </c>
      <c r="E534" s="442" t="s">
        <v>4900</v>
      </c>
    </row>
    <row r="535" spans="1:5" s="120" customFormat="1">
      <c r="A535" s="1926" t="s">
        <v>70</v>
      </c>
      <c r="B535" s="1926">
        <v>64659</v>
      </c>
      <c r="C535" s="460" t="s">
        <v>384</v>
      </c>
      <c r="D535" s="460" t="s">
        <v>4901</v>
      </c>
      <c r="E535" s="442" t="s">
        <v>4478</v>
      </c>
    </row>
    <row r="536" spans="1:5" s="120" customFormat="1">
      <c r="A536" s="1926" t="s">
        <v>70</v>
      </c>
      <c r="B536" s="1926">
        <v>64667</v>
      </c>
      <c r="C536" s="460" t="s">
        <v>385</v>
      </c>
      <c r="D536" s="460" t="s">
        <v>2917</v>
      </c>
      <c r="E536" s="442" t="s">
        <v>4478</v>
      </c>
    </row>
    <row r="537" spans="1:5" s="120" customFormat="1">
      <c r="A537" s="1926" t="s">
        <v>70</v>
      </c>
      <c r="B537" s="1926">
        <v>123174</v>
      </c>
      <c r="C537" s="460" t="s">
        <v>1482</v>
      </c>
      <c r="D537" s="460" t="s">
        <v>2917</v>
      </c>
      <c r="E537" s="442" t="s">
        <v>4902</v>
      </c>
    </row>
    <row r="538" spans="1:5" s="120" customFormat="1">
      <c r="A538" s="1926" t="s">
        <v>70</v>
      </c>
      <c r="B538" s="1926">
        <v>125559</v>
      </c>
      <c r="C538" s="460" t="s">
        <v>1541</v>
      </c>
      <c r="D538" s="460" t="s">
        <v>2917</v>
      </c>
      <c r="E538" s="442" t="s">
        <v>4903</v>
      </c>
    </row>
    <row r="539" spans="1:5" s="120" customFormat="1">
      <c r="A539" s="1926" t="s">
        <v>70</v>
      </c>
      <c r="B539" s="1926">
        <v>64683</v>
      </c>
      <c r="C539" s="460" t="s">
        <v>386</v>
      </c>
      <c r="D539" s="460" t="s">
        <v>4904</v>
      </c>
      <c r="E539" s="442" t="s">
        <v>4478</v>
      </c>
    </row>
    <row r="540" spans="1:5" s="120" customFormat="1">
      <c r="A540" s="1926" t="s">
        <v>70</v>
      </c>
      <c r="B540" s="1926">
        <v>64691</v>
      </c>
      <c r="C540" s="460" t="s">
        <v>387</v>
      </c>
      <c r="D540" s="460" t="s">
        <v>2918</v>
      </c>
      <c r="E540" s="442" t="s">
        <v>4478</v>
      </c>
    </row>
    <row r="541" spans="1:5" s="120" customFormat="1">
      <c r="A541" s="1926" t="s">
        <v>70</v>
      </c>
      <c r="B541" s="1926">
        <v>1996438</v>
      </c>
      <c r="C541" s="460" t="s">
        <v>1595</v>
      </c>
      <c r="D541" s="460" t="s">
        <v>2918</v>
      </c>
      <c r="E541" s="442" t="s">
        <v>4905</v>
      </c>
    </row>
    <row r="542" spans="1:5" s="120" customFormat="1">
      <c r="A542" s="1926" t="s">
        <v>70</v>
      </c>
      <c r="B542" s="1926">
        <v>64709</v>
      </c>
      <c r="C542" s="460" t="s">
        <v>388</v>
      </c>
      <c r="D542" s="460" t="s">
        <v>2919</v>
      </c>
      <c r="E542" s="442" t="s">
        <v>4478</v>
      </c>
    </row>
    <row r="543" spans="1:5" s="120" customFormat="1">
      <c r="A543" s="1926" t="s">
        <v>70</v>
      </c>
      <c r="B543" s="1926">
        <v>100602</v>
      </c>
      <c r="C543" s="460" t="s">
        <v>1123</v>
      </c>
      <c r="D543" s="460" t="s">
        <v>2919</v>
      </c>
      <c r="E543" s="442" t="s">
        <v>4906</v>
      </c>
    </row>
    <row r="544" spans="1:5" s="120" customFormat="1">
      <c r="A544" s="1926" t="s">
        <v>70</v>
      </c>
      <c r="B544" s="1926">
        <v>107508</v>
      </c>
      <c r="C544" s="460" t="s">
        <v>1191</v>
      </c>
      <c r="D544" s="460" t="s">
        <v>2919</v>
      </c>
      <c r="E544" s="442" t="s">
        <v>4907</v>
      </c>
    </row>
    <row r="545" spans="1:5" s="120" customFormat="1">
      <c r="A545" s="1926" t="s">
        <v>70</v>
      </c>
      <c r="B545" s="1926">
        <v>1996313</v>
      </c>
      <c r="C545" s="460" t="s">
        <v>1594</v>
      </c>
      <c r="D545" s="460" t="s">
        <v>2919</v>
      </c>
      <c r="E545" s="442" t="s">
        <v>4908</v>
      </c>
    </row>
    <row r="546" spans="1:5" s="120" customFormat="1">
      <c r="A546" s="1926" t="s">
        <v>70</v>
      </c>
      <c r="B546" s="1926">
        <v>64717</v>
      </c>
      <c r="C546" s="460" t="s">
        <v>389</v>
      </c>
      <c r="D546" s="460" t="s">
        <v>4909</v>
      </c>
      <c r="E546" s="442" t="s">
        <v>4478</v>
      </c>
    </row>
    <row r="547" spans="1:5" s="120" customFormat="1">
      <c r="A547" s="1926" t="s">
        <v>70</v>
      </c>
      <c r="B547" s="1926">
        <v>64725</v>
      </c>
      <c r="C547" s="460" t="s">
        <v>390</v>
      </c>
      <c r="D547" s="460" t="s">
        <v>2920</v>
      </c>
      <c r="E547" s="442" t="s">
        <v>4478</v>
      </c>
    </row>
    <row r="548" spans="1:5" s="120" customFormat="1">
      <c r="A548" s="1926" t="s">
        <v>70</v>
      </c>
      <c r="B548" s="1926">
        <v>127506</v>
      </c>
      <c r="C548" s="460" t="s">
        <v>2180</v>
      </c>
      <c r="D548" s="460" t="s">
        <v>2920</v>
      </c>
      <c r="E548" s="442" t="s">
        <v>4910</v>
      </c>
    </row>
    <row r="549" spans="1:5" s="120" customFormat="1">
      <c r="A549" s="1926" t="s">
        <v>70</v>
      </c>
      <c r="B549" s="1926">
        <v>131938</v>
      </c>
      <c r="C549" s="460" t="s">
        <v>2567</v>
      </c>
      <c r="D549" s="460" t="s">
        <v>2920</v>
      </c>
      <c r="E549" s="442" t="s">
        <v>4911</v>
      </c>
    </row>
    <row r="550" spans="1:5" s="120" customFormat="1">
      <c r="A550" s="1926" t="s">
        <v>70</v>
      </c>
      <c r="B550" s="1926">
        <v>64733</v>
      </c>
      <c r="C550" s="460" t="s">
        <v>391</v>
      </c>
      <c r="D550" s="460" t="s">
        <v>2828</v>
      </c>
      <c r="E550" s="442" t="s">
        <v>4478</v>
      </c>
    </row>
    <row r="551" spans="1:5" s="120" customFormat="1">
      <c r="A551" s="1926" t="s">
        <v>70</v>
      </c>
      <c r="B551" s="1926">
        <v>100289</v>
      </c>
      <c r="C551" s="460" t="s">
        <v>1119</v>
      </c>
      <c r="D551" s="460" t="s">
        <v>2828</v>
      </c>
      <c r="E551" s="442" t="s">
        <v>4912</v>
      </c>
    </row>
    <row r="552" spans="1:5" s="120" customFormat="1">
      <c r="A552" s="1926" t="s">
        <v>70</v>
      </c>
      <c r="B552" s="1926">
        <v>100669</v>
      </c>
      <c r="C552" s="460" t="s">
        <v>1124</v>
      </c>
      <c r="D552" s="460" t="s">
        <v>2828</v>
      </c>
      <c r="E552" s="442" t="s">
        <v>4913</v>
      </c>
    </row>
    <row r="553" spans="1:5" s="120" customFormat="1">
      <c r="A553" s="1926" t="s">
        <v>70</v>
      </c>
      <c r="B553" s="1926">
        <v>100677</v>
      </c>
      <c r="C553" s="460" t="s">
        <v>1125</v>
      </c>
      <c r="D553" s="460" t="s">
        <v>2828</v>
      </c>
      <c r="E553" s="442" t="s">
        <v>4914</v>
      </c>
    </row>
    <row r="554" spans="1:5" s="120" customFormat="1">
      <c r="A554" s="1926" t="s">
        <v>70</v>
      </c>
      <c r="B554" s="1926">
        <v>100743</v>
      </c>
      <c r="C554" s="460" t="s">
        <v>2675</v>
      </c>
      <c r="D554" s="460" t="s">
        <v>2828</v>
      </c>
      <c r="E554" s="442" t="s">
        <v>4915</v>
      </c>
    </row>
    <row r="555" spans="1:5" s="120" customFormat="1">
      <c r="A555" s="1926" t="s">
        <v>70</v>
      </c>
      <c r="B555" s="1926">
        <v>100750</v>
      </c>
      <c r="C555" s="460" t="s">
        <v>1126</v>
      </c>
      <c r="D555" s="460" t="s">
        <v>2828</v>
      </c>
      <c r="E555" s="442" t="s">
        <v>4916</v>
      </c>
    </row>
    <row r="556" spans="1:5" s="120" customFormat="1">
      <c r="A556" s="1926" t="s">
        <v>70</v>
      </c>
      <c r="B556" s="1926">
        <v>100800</v>
      </c>
      <c r="C556" s="460" t="s">
        <v>1127</v>
      </c>
      <c r="D556" s="460" t="s">
        <v>2828</v>
      </c>
      <c r="E556" s="442" t="s">
        <v>4917</v>
      </c>
    </row>
    <row r="557" spans="1:5" s="120" customFormat="1">
      <c r="A557" s="1926" t="s">
        <v>70</v>
      </c>
      <c r="B557" s="1926">
        <v>100867</v>
      </c>
      <c r="C557" s="460" t="s">
        <v>1128</v>
      </c>
      <c r="D557" s="460" t="s">
        <v>2828</v>
      </c>
      <c r="E557" s="442" t="s">
        <v>4918</v>
      </c>
    </row>
    <row r="558" spans="1:5" s="120" customFormat="1">
      <c r="A558" s="1926" t="s">
        <v>70</v>
      </c>
      <c r="B558" s="1926">
        <v>101196</v>
      </c>
      <c r="C558" s="460" t="s">
        <v>3394</v>
      </c>
      <c r="D558" s="460" t="s">
        <v>2828</v>
      </c>
      <c r="E558" s="442" t="s">
        <v>4919</v>
      </c>
    </row>
    <row r="559" spans="1:5" s="120" customFormat="1">
      <c r="A559" s="1926" t="s">
        <v>70</v>
      </c>
      <c r="B559" s="1926">
        <v>101444</v>
      </c>
      <c r="C559" s="460" t="s">
        <v>1137</v>
      </c>
      <c r="D559" s="460" t="s">
        <v>2828</v>
      </c>
      <c r="E559" s="442" t="s">
        <v>4920</v>
      </c>
    </row>
    <row r="560" spans="1:5" s="120" customFormat="1">
      <c r="A560" s="1926" t="s">
        <v>70</v>
      </c>
      <c r="B560" s="1926">
        <v>101659</v>
      </c>
      <c r="C560" s="460" t="s">
        <v>3395</v>
      </c>
      <c r="D560" s="460" t="s">
        <v>2828</v>
      </c>
      <c r="E560" s="442" t="s">
        <v>4921</v>
      </c>
    </row>
    <row r="561" spans="1:5" s="120" customFormat="1">
      <c r="A561" s="1926" t="s">
        <v>70</v>
      </c>
      <c r="B561" s="1926">
        <v>101675</v>
      </c>
      <c r="C561" s="460" t="s">
        <v>2429</v>
      </c>
      <c r="D561" s="460" t="s">
        <v>2828</v>
      </c>
      <c r="E561" s="442" t="s">
        <v>4922</v>
      </c>
    </row>
    <row r="562" spans="1:5" s="120" customFormat="1">
      <c r="A562" s="1926" t="s">
        <v>70</v>
      </c>
      <c r="B562" s="1926">
        <v>101683</v>
      </c>
      <c r="C562" s="460" t="s">
        <v>1142</v>
      </c>
      <c r="D562" s="460" t="s">
        <v>2828</v>
      </c>
      <c r="E562" s="442" t="s">
        <v>4923</v>
      </c>
    </row>
    <row r="563" spans="1:5" s="120" customFormat="1">
      <c r="A563" s="1926" t="s">
        <v>70</v>
      </c>
      <c r="B563" s="1926">
        <v>102335</v>
      </c>
      <c r="C563" s="460" t="s">
        <v>1154</v>
      </c>
      <c r="D563" s="460" t="s">
        <v>2828</v>
      </c>
      <c r="E563" s="442" t="s">
        <v>4924</v>
      </c>
    </row>
    <row r="564" spans="1:5" s="120" customFormat="1">
      <c r="A564" s="1926" t="s">
        <v>70</v>
      </c>
      <c r="B564" s="1926">
        <v>102426</v>
      </c>
      <c r="C564" s="460" t="s">
        <v>2428</v>
      </c>
      <c r="D564" s="460" t="s">
        <v>2828</v>
      </c>
      <c r="E564" s="442" t="s">
        <v>4925</v>
      </c>
    </row>
    <row r="565" spans="1:5" s="120" customFormat="1">
      <c r="A565" s="1926" t="s">
        <v>70</v>
      </c>
      <c r="B565" s="1926">
        <v>102434</v>
      </c>
      <c r="C565" s="460" t="s">
        <v>1158</v>
      </c>
      <c r="D565" s="460" t="s">
        <v>2828</v>
      </c>
      <c r="E565" s="442" t="s">
        <v>4926</v>
      </c>
    </row>
    <row r="566" spans="1:5" s="120" customFormat="1">
      <c r="A566" s="1926" t="s">
        <v>70</v>
      </c>
      <c r="B566" s="1926">
        <v>102442</v>
      </c>
      <c r="C566" s="460" t="s">
        <v>2427</v>
      </c>
      <c r="D566" s="460" t="s">
        <v>2828</v>
      </c>
      <c r="E566" s="442" t="s">
        <v>4927</v>
      </c>
    </row>
    <row r="567" spans="1:5" s="120" customFormat="1">
      <c r="A567" s="1926" t="s">
        <v>70</v>
      </c>
      <c r="B567" s="1926">
        <v>102483</v>
      </c>
      <c r="C567" s="460" t="s">
        <v>1159</v>
      </c>
      <c r="D567" s="460" t="s">
        <v>2828</v>
      </c>
      <c r="E567" s="442" t="s">
        <v>4928</v>
      </c>
    </row>
    <row r="568" spans="1:5" s="120" customFormat="1">
      <c r="A568" s="1926" t="s">
        <v>70</v>
      </c>
      <c r="B568" s="1926">
        <v>102491</v>
      </c>
      <c r="C568" s="460" t="s">
        <v>2156</v>
      </c>
      <c r="D568" s="460" t="s">
        <v>2828</v>
      </c>
      <c r="E568" s="442" t="s">
        <v>4929</v>
      </c>
    </row>
    <row r="569" spans="1:5" s="120" customFormat="1">
      <c r="A569" s="1926" t="s">
        <v>70</v>
      </c>
      <c r="B569" s="1926">
        <v>102541</v>
      </c>
      <c r="C569" s="460" t="s">
        <v>1162</v>
      </c>
      <c r="D569" s="460" t="s">
        <v>2828</v>
      </c>
      <c r="E569" s="442" t="s">
        <v>4930</v>
      </c>
    </row>
    <row r="570" spans="1:5" s="120" customFormat="1">
      <c r="A570" s="1926" t="s">
        <v>70</v>
      </c>
      <c r="B570" s="1926">
        <v>106351</v>
      </c>
      <c r="C570" s="460" t="s">
        <v>1168</v>
      </c>
      <c r="D570" s="460" t="s">
        <v>2828</v>
      </c>
      <c r="E570" s="442" t="s">
        <v>4931</v>
      </c>
    </row>
    <row r="571" spans="1:5" s="120" customFormat="1">
      <c r="A571" s="1926" t="s">
        <v>70</v>
      </c>
      <c r="B571" s="1926">
        <v>106427</v>
      </c>
      <c r="C571" s="460" t="s">
        <v>1169</v>
      </c>
      <c r="D571" s="460" t="s">
        <v>2828</v>
      </c>
      <c r="E571" s="442" t="s">
        <v>4932</v>
      </c>
    </row>
    <row r="572" spans="1:5" s="120" customFormat="1">
      <c r="A572" s="1926" t="s">
        <v>70</v>
      </c>
      <c r="B572" s="1926">
        <v>106435</v>
      </c>
      <c r="C572" s="460" t="s">
        <v>1170</v>
      </c>
      <c r="D572" s="460" t="s">
        <v>2828</v>
      </c>
      <c r="E572" s="442" t="s">
        <v>4933</v>
      </c>
    </row>
    <row r="573" spans="1:5" s="120" customFormat="1">
      <c r="A573" s="1926" t="s">
        <v>70</v>
      </c>
      <c r="B573" s="1926">
        <v>106831</v>
      </c>
      <c r="C573" s="460" t="s">
        <v>1178</v>
      </c>
      <c r="D573" s="460" t="s">
        <v>2828</v>
      </c>
      <c r="E573" s="442" t="s">
        <v>4934</v>
      </c>
    </row>
    <row r="574" spans="1:5" s="120" customFormat="1">
      <c r="A574" s="1926" t="s">
        <v>70</v>
      </c>
      <c r="B574" s="1926">
        <v>106849</v>
      </c>
      <c r="C574" s="460" t="s">
        <v>1179</v>
      </c>
      <c r="D574" s="460" t="s">
        <v>2828</v>
      </c>
      <c r="E574" s="442" t="s">
        <v>4935</v>
      </c>
    </row>
    <row r="575" spans="1:5" s="120" customFormat="1">
      <c r="A575" s="1926" t="s">
        <v>70</v>
      </c>
      <c r="B575" s="1926">
        <v>106864</v>
      </c>
      <c r="C575" s="460" t="s">
        <v>2426</v>
      </c>
      <c r="D575" s="460" t="s">
        <v>2828</v>
      </c>
      <c r="E575" s="442" t="s">
        <v>4936</v>
      </c>
    </row>
    <row r="576" spans="1:5" s="120" customFormat="1">
      <c r="A576" s="1926" t="s">
        <v>70</v>
      </c>
      <c r="B576" s="1926">
        <v>106872</v>
      </c>
      <c r="C576" s="460" t="s">
        <v>1180</v>
      </c>
      <c r="D576" s="460" t="s">
        <v>2828</v>
      </c>
      <c r="E576" s="442" t="s">
        <v>4937</v>
      </c>
    </row>
    <row r="577" spans="1:5" s="120" customFormat="1">
      <c r="A577" s="1926" t="s">
        <v>70</v>
      </c>
      <c r="B577" s="1926">
        <v>107755</v>
      </c>
      <c r="C577" s="460" t="s">
        <v>1195</v>
      </c>
      <c r="D577" s="460" t="s">
        <v>2828</v>
      </c>
      <c r="E577" s="442" t="s">
        <v>4938</v>
      </c>
    </row>
    <row r="578" spans="1:5" s="120" customFormat="1">
      <c r="A578" s="1926" t="s">
        <v>70</v>
      </c>
      <c r="B578" s="1926">
        <v>108878</v>
      </c>
      <c r="C578" s="460" t="s">
        <v>1208</v>
      </c>
      <c r="D578" s="460" t="s">
        <v>2828</v>
      </c>
      <c r="E578" s="442" t="s">
        <v>4939</v>
      </c>
    </row>
    <row r="579" spans="1:5" s="120" customFormat="1">
      <c r="A579" s="1926" t="s">
        <v>70</v>
      </c>
      <c r="B579" s="1926">
        <v>108886</v>
      </c>
      <c r="C579" s="460" t="s">
        <v>1209</v>
      </c>
      <c r="D579" s="460" t="s">
        <v>2828</v>
      </c>
      <c r="E579" s="442" t="s">
        <v>4940</v>
      </c>
    </row>
    <row r="580" spans="1:5" s="120" customFormat="1">
      <c r="A580" s="1926" t="s">
        <v>70</v>
      </c>
      <c r="B580" s="1926">
        <v>108894</v>
      </c>
      <c r="C580" s="460" t="s">
        <v>2158</v>
      </c>
      <c r="D580" s="460" t="s">
        <v>2828</v>
      </c>
      <c r="E580" s="442" t="s">
        <v>4941</v>
      </c>
    </row>
    <row r="581" spans="1:5" s="120" customFormat="1">
      <c r="A581" s="1926" t="s">
        <v>70</v>
      </c>
      <c r="B581" s="1926">
        <v>108910</v>
      </c>
      <c r="C581" s="460" t="s">
        <v>3583</v>
      </c>
      <c r="D581" s="460" t="s">
        <v>2828</v>
      </c>
      <c r="E581" s="442" t="s">
        <v>4942</v>
      </c>
    </row>
    <row r="582" spans="1:5" s="120" customFormat="1">
      <c r="A582" s="1926" t="s">
        <v>70</v>
      </c>
      <c r="B582" s="1926">
        <v>108928</v>
      </c>
      <c r="C582" s="460" t="s">
        <v>1211</v>
      </c>
      <c r="D582" s="460" t="s">
        <v>2828</v>
      </c>
      <c r="E582" s="442" t="s">
        <v>4943</v>
      </c>
    </row>
    <row r="583" spans="1:5" s="120" customFormat="1">
      <c r="A583" s="1926" t="s">
        <v>70</v>
      </c>
      <c r="B583" s="1926">
        <v>108936</v>
      </c>
      <c r="C583" s="460" t="s">
        <v>2425</v>
      </c>
      <c r="D583" s="460" t="s">
        <v>2828</v>
      </c>
      <c r="E583" s="442" t="s">
        <v>4944</v>
      </c>
    </row>
    <row r="584" spans="1:5" s="120" customFormat="1">
      <c r="A584" s="1926" t="s">
        <v>70</v>
      </c>
      <c r="B584" s="1926">
        <v>109884</v>
      </c>
      <c r="C584" s="460" t="s">
        <v>1225</v>
      </c>
      <c r="D584" s="460" t="s">
        <v>2828</v>
      </c>
      <c r="E584" s="442" t="s">
        <v>4945</v>
      </c>
    </row>
    <row r="585" spans="1:5" s="120" customFormat="1">
      <c r="A585" s="1926" t="s">
        <v>70</v>
      </c>
      <c r="B585" s="1926">
        <v>109934</v>
      </c>
      <c r="C585" s="460" t="s">
        <v>1228</v>
      </c>
      <c r="D585" s="460" t="s">
        <v>2828</v>
      </c>
      <c r="E585" s="442" t="s">
        <v>4946</v>
      </c>
    </row>
    <row r="586" spans="1:5" s="120" customFormat="1">
      <c r="A586" s="1926" t="s">
        <v>70</v>
      </c>
      <c r="B586" s="1926">
        <v>110304</v>
      </c>
      <c r="C586" s="460" t="s">
        <v>1233</v>
      </c>
      <c r="D586" s="460" t="s">
        <v>2828</v>
      </c>
      <c r="E586" s="442" t="s">
        <v>4947</v>
      </c>
    </row>
    <row r="587" spans="1:5" s="120" customFormat="1">
      <c r="A587" s="1926" t="s">
        <v>70</v>
      </c>
      <c r="B587" s="1926">
        <v>111211</v>
      </c>
      <c r="C587" s="460" t="s">
        <v>1240</v>
      </c>
      <c r="D587" s="460" t="s">
        <v>2828</v>
      </c>
      <c r="E587" s="442" t="s">
        <v>4948</v>
      </c>
    </row>
    <row r="588" spans="1:5" s="120" customFormat="1">
      <c r="A588" s="1926" t="s">
        <v>70</v>
      </c>
      <c r="B588" s="1926">
        <v>111484</v>
      </c>
      <c r="C588" s="460" t="s">
        <v>2424</v>
      </c>
      <c r="D588" s="460" t="s">
        <v>2828</v>
      </c>
      <c r="E588" s="442" t="s">
        <v>4949</v>
      </c>
    </row>
    <row r="589" spans="1:5" s="120" customFormat="1">
      <c r="A589" s="1926" t="s">
        <v>70</v>
      </c>
      <c r="B589" s="1926">
        <v>111492</v>
      </c>
      <c r="C589" s="460" t="s">
        <v>2566</v>
      </c>
      <c r="D589" s="460" t="s">
        <v>2828</v>
      </c>
      <c r="E589" s="442" t="s">
        <v>4950</v>
      </c>
    </row>
    <row r="590" spans="1:5" s="120" customFormat="1">
      <c r="A590" s="1926" t="s">
        <v>70</v>
      </c>
      <c r="B590" s="1926">
        <v>111500</v>
      </c>
      <c r="C590" s="460" t="s">
        <v>1243</v>
      </c>
      <c r="D590" s="460" t="s">
        <v>2828</v>
      </c>
      <c r="E590" s="442" t="s">
        <v>4951</v>
      </c>
    </row>
    <row r="591" spans="1:5" s="120" customFormat="1">
      <c r="A591" s="1926" t="s">
        <v>70</v>
      </c>
      <c r="B591" s="1926">
        <v>111518</v>
      </c>
      <c r="C591" s="460" t="s">
        <v>1244</v>
      </c>
      <c r="D591" s="460" t="s">
        <v>2828</v>
      </c>
      <c r="E591" s="442" t="s">
        <v>4952</v>
      </c>
    </row>
    <row r="592" spans="1:5" s="120" customFormat="1">
      <c r="A592" s="1926" t="s">
        <v>70</v>
      </c>
      <c r="B592" s="1926">
        <v>111575</v>
      </c>
      <c r="C592" s="460" t="s">
        <v>2676</v>
      </c>
      <c r="D592" s="460" t="s">
        <v>2828</v>
      </c>
      <c r="E592" s="442" t="s">
        <v>4953</v>
      </c>
    </row>
    <row r="593" spans="1:5" s="120" customFormat="1">
      <c r="A593" s="1926" t="s">
        <v>70</v>
      </c>
      <c r="B593" s="1926">
        <v>111583</v>
      </c>
      <c r="C593" s="460" t="s">
        <v>1245</v>
      </c>
      <c r="D593" s="460" t="s">
        <v>2828</v>
      </c>
      <c r="E593" s="442" t="s">
        <v>4954</v>
      </c>
    </row>
    <row r="594" spans="1:5" s="120" customFormat="1">
      <c r="A594" s="1926" t="s">
        <v>70</v>
      </c>
      <c r="B594" s="1926">
        <v>111625</v>
      </c>
      <c r="C594" s="460" t="s">
        <v>1246</v>
      </c>
      <c r="D594" s="460" t="s">
        <v>2828</v>
      </c>
      <c r="E594" s="442" t="s">
        <v>4955</v>
      </c>
    </row>
    <row r="595" spans="1:5" s="120" customFormat="1">
      <c r="A595" s="1926" t="s">
        <v>70</v>
      </c>
      <c r="B595" s="1926">
        <v>111641</v>
      </c>
      <c r="C595" s="460" t="s">
        <v>2423</v>
      </c>
      <c r="D595" s="460" t="s">
        <v>2828</v>
      </c>
      <c r="E595" s="442" t="s">
        <v>4956</v>
      </c>
    </row>
    <row r="596" spans="1:5" s="120" customFormat="1">
      <c r="A596" s="1926" t="s">
        <v>70</v>
      </c>
      <c r="B596" s="1926">
        <v>111658</v>
      </c>
      <c r="C596" s="460" t="s">
        <v>1247</v>
      </c>
      <c r="D596" s="460" t="s">
        <v>2828</v>
      </c>
      <c r="E596" s="442" t="s">
        <v>4957</v>
      </c>
    </row>
    <row r="597" spans="1:5" s="120" customFormat="1">
      <c r="A597" s="1926" t="s">
        <v>70</v>
      </c>
      <c r="B597" s="1926">
        <v>112060</v>
      </c>
      <c r="C597" s="460" t="s">
        <v>1258</v>
      </c>
      <c r="D597" s="460" t="s">
        <v>2828</v>
      </c>
      <c r="E597" s="442" t="s">
        <v>4958</v>
      </c>
    </row>
    <row r="598" spans="1:5" s="120" customFormat="1">
      <c r="A598" s="1926" t="s">
        <v>70</v>
      </c>
      <c r="B598" s="1926">
        <v>112201</v>
      </c>
      <c r="C598" s="460" t="s">
        <v>2422</v>
      </c>
      <c r="D598" s="460" t="s">
        <v>2828</v>
      </c>
      <c r="E598" s="442" t="s">
        <v>4959</v>
      </c>
    </row>
    <row r="599" spans="1:5" s="120" customFormat="1">
      <c r="A599" s="1926" t="s">
        <v>70</v>
      </c>
      <c r="B599" s="1926">
        <v>112235</v>
      </c>
      <c r="C599" s="460" t="s">
        <v>1263</v>
      </c>
      <c r="D599" s="460" t="s">
        <v>2828</v>
      </c>
      <c r="E599" s="442" t="s">
        <v>4960</v>
      </c>
    </row>
    <row r="600" spans="1:5" s="120" customFormat="1">
      <c r="A600" s="1926" t="s">
        <v>70</v>
      </c>
      <c r="B600" s="1926">
        <v>112508</v>
      </c>
      <c r="C600" s="460" t="s">
        <v>1273</v>
      </c>
      <c r="D600" s="460" t="s">
        <v>2828</v>
      </c>
      <c r="E600" s="442" t="s">
        <v>4961</v>
      </c>
    </row>
    <row r="601" spans="1:5" s="120" customFormat="1">
      <c r="A601" s="1926" t="s">
        <v>70</v>
      </c>
      <c r="B601" s="1926">
        <v>114884</v>
      </c>
      <c r="C601" s="460" t="s">
        <v>1313</v>
      </c>
      <c r="D601" s="460" t="s">
        <v>2828</v>
      </c>
      <c r="E601" s="442" t="s">
        <v>4962</v>
      </c>
    </row>
    <row r="602" spans="1:5" s="120" customFormat="1">
      <c r="A602" s="1926" t="s">
        <v>70</v>
      </c>
      <c r="B602" s="1926">
        <v>114959</v>
      </c>
      <c r="C602" s="460" t="s">
        <v>1315</v>
      </c>
      <c r="D602" s="460" t="s">
        <v>2828</v>
      </c>
      <c r="E602" s="442" t="s">
        <v>4963</v>
      </c>
    </row>
    <row r="603" spans="1:5" s="120" customFormat="1">
      <c r="A603" s="1926" t="s">
        <v>70</v>
      </c>
      <c r="B603" s="1926">
        <v>114967</v>
      </c>
      <c r="C603" s="460" t="s">
        <v>1316</v>
      </c>
      <c r="D603" s="460" t="s">
        <v>2828</v>
      </c>
      <c r="E603" s="442" t="s">
        <v>4964</v>
      </c>
    </row>
    <row r="604" spans="1:5" s="120" customFormat="1">
      <c r="A604" s="1926" t="s">
        <v>70</v>
      </c>
      <c r="B604" s="1926">
        <v>115048</v>
      </c>
      <c r="C604" s="460" t="s">
        <v>1320</v>
      </c>
      <c r="D604" s="460" t="s">
        <v>2828</v>
      </c>
      <c r="E604" s="442" t="s">
        <v>4965</v>
      </c>
    </row>
    <row r="605" spans="1:5" s="120" customFormat="1" ht="26">
      <c r="A605" s="1926" t="s">
        <v>70</v>
      </c>
      <c r="B605" s="1926">
        <v>115113</v>
      </c>
      <c r="C605" s="460" t="s">
        <v>1326</v>
      </c>
      <c r="D605" s="460" t="s">
        <v>2828</v>
      </c>
      <c r="E605" s="442" t="s">
        <v>4966</v>
      </c>
    </row>
    <row r="606" spans="1:5" s="120" customFormat="1">
      <c r="A606" s="1926" t="s">
        <v>70</v>
      </c>
      <c r="B606" s="1926">
        <v>115139</v>
      </c>
      <c r="C606" s="460" t="s">
        <v>1327</v>
      </c>
      <c r="D606" s="460" t="s">
        <v>2828</v>
      </c>
      <c r="E606" s="442" t="s">
        <v>4967</v>
      </c>
    </row>
    <row r="607" spans="1:5" s="120" customFormat="1">
      <c r="A607" s="1926" t="s">
        <v>70</v>
      </c>
      <c r="B607" s="1926">
        <v>115253</v>
      </c>
      <c r="C607" s="460" t="s">
        <v>2677</v>
      </c>
      <c r="D607" s="460" t="s">
        <v>2828</v>
      </c>
      <c r="E607" s="442" t="s">
        <v>4968</v>
      </c>
    </row>
    <row r="608" spans="1:5" s="120" customFormat="1">
      <c r="A608" s="1926" t="s">
        <v>70</v>
      </c>
      <c r="B608" s="1926">
        <v>115287</v>
      </c>
      <c r="C608" s="460" t="s">
        <v>1332</v>
      </c>
      <c r="D608" s="460" t="s">
        <v>2828</v>
      </c>
      <c r="E608" s="442" t="s">
        <v>4969</v>
      </c>
    </row>
    <row r="609" spans="1:5" s="120" customFormat="1">
      <c r="A609" s="1926" t="s">
        <v>70</v>
      </c>
      <c r="B609" s="1926">
        <v>116509</v>
      </c>
      <c r="C609" s="460" t="s">
        <v>2565</v>
      </c>
      <c r="D609" s="460" t="s">
        <v>2828</v>
      </c>
      <c r="E609" s="442" t="s">
        <v>4970</v>
      </c>
    </row>
    <row r="610" spans="1:5" s="120" customFormat="1">
      <c r="A610" s="1926" t="s">
        <v>70</v>
      </c>
      <c r="B610" s="1926">
        <v>117036</v>
      </c>
      <c r="C610" s="460" t="s">
        <v>3396</v>
      </c>
      <c r="D610" s="460" t="s">
        <v>2828</v>
      </c>
      <c r="E610" s="442" t="s">
        <v>4971</v>
      </c>
    </row>
    <row r="611" spans="1:5" s="120" customFormat="1">
      <c r="A611" s="1926" t="s">
        <v>70</v>
      </c>
      <c r="B611" s="1926">
        <v>117077</v>
      </c>
      <c r="C611" s="460" t="s">
        <v>1344</v>
      </c>
      <c r="D611" s="460" t="s">
        <v>2828</v>
      </c>
      <c r="E611" s="442" t="s">
        <v>4972</v>
      </c>
    </row>
    <row r="612" spans="1:5" s="120" customFormat="1">
      <c r="A612" s="1926" t="s">
        <v>70</v>
      </c>
      <c r="B612" s="1926">
        <v>117598</v>
      </c>
      <c r="C612" s="460" t="s">
        <v>3136</v>
      </c>
      <c r="D612" s="460" t="s">
        <v>2828</v>
      </c>
      <c r="E612" s="442" t="s">
        <v>4973</v>
      </c>
    </row>
    <row r="613" spans="1:5" s="120" customFormat="1" ht="26">
      <c r="A613" s="1926" t="s">
        <v>70</v>
      </c>
      <c r="B613" s="1926">
        <v>117606</v>
      </c>
      <c r="C613" s="460" t="s">
        <v>2564</v>
      </c>
      <c r="D613" s="460" t="s">
        <v>2828</v>
      </c>
      <c r="E613" s="442" t="s">
        <v>4974</v>
      </c>
    </row>
    <row r="614" spans="1:5" s="120" customFormat="1">
      <c r="A614" s="1926" t="s">
        <v>70</v>
      </c>
      <c r="B614" s="1926">
        <v>117614</v>
      </c>
      <c r="C614" s="460" t="s">
        <v>1352</v>
      </c>
      <c r="D614" s="460" t="s">
        <v>2828</v>
      </c>
      <c r="E614" s="442" t="s">
        <v>4975</v>
      </c>
    </row>
    <row r="615" spans="1:5" s="120" customFormat="1">
      <c r="A615" s="1926" t="s">
        <v>70</v>
      </c>
      <c r="B615" s="1926">
        <v>117622</v>
      </c>
      <c r="C615" s="460" t="s">
        <v>1353</v>
      </c>
      <c r="D615" s="460" t="s">
        <v>2828</v>
      </c>
      <c r="E615" s="442" t="s">
        <v>4976</v>
      </c>
    </row>
    <row r="616" spans="1:5" s="120" customFormat="1">
      <c r="A616" s="1926" t="s">
        <v>70</v>
      </c>
      <c r="B616" s="1926">
        <v>117648</v>
      </c>
      <c r="C616" s="460" t="s">
        <v>1355</v>
      </c>
      <c r="D616" s="460" t="s">
        <v>2828</v>
      </c>
      <c r="E616" s="442" t="s">
        <v>4977</v>
      </c>
    </row>
    <row r="617" spans="1:5" s="120" customFormat="1">
      <c r="A617" s="1926" t="s">
        <v>70</v>
      </c>
      <c r="B617" s="1926">
        <v>117655</v>
      </c>
      <c r="C617" s="460" t="s">
        <v>1356</v>
      </c>
      <c r="D617" s="460" t="s">
        <v>2828</v>
      </c>
      <c r="E617" s="442" t="s">
        <v>4978</v>
      </c>
    </row>
    <row r="618" spans="1:5" s="120" customFormat="1">
      <c r="A618" s="1926" t="s">
        <v>70</v>
      </c>
      <c r="B618" s="1926">
        <v>117846</v>
      </c>
      <c r="C618" s="460" t="s">
        <v>1359</v>
      </c>
      <c r="D618" s="460" t="s">
        <v>2828</v>
      </c>
      <c r="E618" s="442" t="s">
        <v>4979</v>
      </c>
    </row>
    <row r="619" spans="1:5" s="120" customFormat="1">
      <c r="A619" s="1926" t="s">
        <v>70</v>
      </c>
      <c r="B619" s="1926">
        <v>117895</v>
      </c>
      <c r="C619" s="460" t="s">
        <v>1362</v>
      </c>
      <c r="D619" s="460" t="s">
        <v>2828</v>
      </c>
      <c r="E619" s="442" t="s">
        <v>4980</v>
      </c>
    </row>
    <row r="620" spans="1:5" s="120" customFormat="1">
      <c r="A620" s="1926" t="s">
        <v>70</v>
      </c>
      <c r="B620" s="1926">
        <v>117903</v>
      </c>
      <c r="C620" s="460" t="s">
        <v>1363</v>
      </c>
      <c r="D620" s="460" t="s">
        <v>2828</v>
      </c>
      <c r="E620" s="442" t="s">
        <v>4981</v>
      </c>
    </row>
    <row r="621" spans="1:5" s="120" customFormat="1">
      <c r="A621" s="1926" t="s">
        <v>70</v>
      </c>
      <c r="B621" s="1926">
        <v>117911</v>
      </c>
      <c r="C621" s="460" t="s">
        <v>1364</v>
      </c>
      <c r="D621" s="460" t="s">
        <v>2828</v>
      </c>
      <c r="E621" s="442" t="s">
        <v>4982</v>
      </c>
    </row>
    <row r="622" spans="1:5" s="120" customFormat="1">
      <c r="A622" s="1926" t="s">
        <v>70</v>
      </c>
      <c r="B622" s="1926">
        <v>117937</v>
      </c>
      <c r="C622" s="460" t="s">
        <v>1365</v>
      </c>
      <c r="D622" s="460" t="s">
        <v>2828</v>
      </c>
      <c r="E622" s="442" t="s">
        <v>4983</v>
      </c>
    </row>
    <row r="623" spans="1:5" s="120" customFormat="1">
      <c r="A623" s="1926" t="s">
        <v>70</v>
      </c>
      <c r="B623" s="1926">
        <v>117952</v>
      </c>
      <c r="C623" s="460" t="s">
        <v>2563</v>
      </c>
      <c r="D623" s="460" t="s">
        <v>2828</v>
      </c>
      <c r="E623" s="442" t="s">
        <v>4984</v>
      </c>
    </row>
    <row r="624" spans="1:5" s="120" customFormat="1">
      <c r="A624" s="1926" t="s">
        <v>70</v>
      </c>
      <c r="B624" s="1926">
        <v>117978</v>
      </c>
      <c r="C624" s="460" t="s">
        <v>1366</v>
      </c>
      <c r="D624" s="460" t="s">
        <v>2828</v>
      </c>
      <c r="E624" s="442" t="s">
        <v>4985</v>
      </c>
    </row>
    <row r="625" spans="1:5" s="120" customFormat="1">
      <c r="A625" s="1926" t="s">
        <v>70</v>
      </c>
      <c r="B625" s="1926">
        <v>118588</v>
      </c>
      <c r="C625" s="460" t="s">
        <v>2678</v>
      </c>
      <c r="D625" s="460" t="s">
        <v>2828</v>
      </c>
      <c r="E625" s="442" t="s">
        <v>4986</v>
      </c>
    </row>
    <row r="626" spans="1:5" s="120" customFormat="1">
      <c r="A626" s="1926" t="s">
        <v>70</v>
      </c>
      <c r="B626" s="1926">
        <v>119982</v>
      </c>
      <c r="C626" s="460" t="s">
        <v>1401</v>
      </c>
      <c r="D626" s="460" t="s">
        <v>2828</v>
      </c>
      <c r="E626" s="442" t="s">
        <v>4987</v>
      </c>
    </row>
    <row r="627" spans="1:5" s="120" customFormat="1">
      <c r="A627" s="1926" t="s">
        <v>70</v>
      </c>
      <c r="B627" s="1926">
        <v>120014</v>
      </c>
      <c r="C627" s="460" t="s">
        <v>1403</v>
      </c>
      <c r="D627" s="460" t="s">
        <v>2828</v>
      </c>
      <c r="E627" s="442" t="s">
        <v>4988</v>
      </c>
    </row>
    <row r="628" spans="1:5" s="120" customFormat="1">
      <c r="A628" s="1926" t="s">
        <v>70</v>
      </c>
      <c r="B628" s="1926">
        <v>120022</v>
      </c>
      <c r="C628" s="460" t="s">
        <v>2679</v>
      </c>
      <c r="D628" s="460" t="s">
        <v>2828</v>
      </c>
      <c r="E628" s="442" t="s">
        <v>4989</v>
      </c>
    </row>
    <row r="629" spans="1:5" s="120" customFormat="1">
      <c r="A629" s="1926" t="s">
        <v>70</v>
      </c>
      <c r="B629" s="1926">
        <v>120030</v>
      </c>
      <c r="C629" s="460" t="s">
        <v>2680</v>
      </c>
      <c r="D629" s="460" t="s">
        <v>2828</v>
      </c>
      <c r="E629" s="442" t="s">
        <v>4990</v>
      </c>
    </row>
    <row r="630" spans="1:5" s="120" customFormat="1">
      <c r="A630" s="1926" t="s">
        <v>70</v>
      </c>
      <c r="B630" s="1926">
        <v>120048</v>
      </c>
      <c r="C630" s="460" t="s">
        <v>1404</v>
      </c>
      <c r="D630" s="460" t="s">
        <v>2828</v>
      </c>
      <c r="E630" s="442" t="s">
        <v>4991</v>
      </c>
    </row>
    <row r="631" spans="1:5" s="120" customFormat="1">
      <c r="A631" s="1926" t="s">
        <v>70</v>
      </c>
      <c r="B631" s="1926">
        <v>120071</v>
      </c>
      <c r="C631" s="460" t="s">
        <v>1406</v>
      </c>
      <c r="D631" s="460" t="s">
        <v>2828</v>
      </c>
      <c r="E631" s="442" t="s">
        <v>4992</v>
      </c>
    </row>
    <row r="632" spans="1:5" s="120" customFormat="1">
      <c r="A632" s="1926" t="s">
        <v>70</v>
      </c>
      <c r="B632" s="1926">
        <v>120097</v>
      </c>
      <c r="C632" s="460" t="s">
        <v>1408</v>
      </c>
      <c r="D632" s="460" t="s">
        <v>2828</v>
      </c>
      <c r="E632" s="442" t="s">
        <v>4993</v>
      </c>
    </row>
    <row r="633" spans="1:5" s="120" customFormat="1">
      <c r="A633" s="1926" t="s">
        <v>70</v>
      </c>
      <c r="B633" s="1926">
        <v>120477</v>
      </c>
      <c r="C633" s="460" t="s">
        <v>1420</v>
      </c>
      <c r="D633" s="460" t="s">
        <v>2828</v>
      </c>
      <c r="E633" s="442" t="s">
        <v>4994</v>
      </c>
    </row>
    <row r="634" spans="1:5" s="120" customFormat="1">
      <c r="A634" s="1926" t="s">
        <v>70</v>
      </c>
      <c r="B634" s="1926">
        <v>120527</v>
      </c>
      <c r="C634" s="460" t="s">
        <v>1421</v>
      </c>
      <c r="D634" s="460" t="s">
        <v>2828</v>
      </c>
      <c r="E634" s="442" t="s">
        <v>4995</v>
      </c>
    </row>
    <row r="635" spans="1:5" s="120" customFormat="1">
      <c r="A635" s="1926" t="s">
        <v>70</v>
      </c>
      <c r="B635" s="1926">
        <v>121079</v>
      </c>
      <c r="C635" s="460" t="s">
        <v>1431</v>
      </c>
      <c r="D635" s="460" t="s">
        <v>2828</v>
      </c>
      <c r="E635" s="442" t="s">
        <v>4996</v>
      </c>
    </row>
    <row r="636" spans="1:5" s="120" customFormat="1">
      <c r="A636" s="1926" t="s">
        <v>70</v>
      </c>
      <c r="B636" s="1926">
        <v>121137</v>
      </c>
      <c r="C636" s="460" t="s">
        <v>1432</v>
      </c>
      <c r="D636" s="460" t="s">
        <v>2828</v>
      </c>
      <c r="E636" s="442" t="s">
        <v>4997</v>
      </c>
    </row>
    <row r="637" spans="1:5" s="120" customFormat="1">
      <c r="A637" s="1926" t="s">
        <v>70</v>
      </c>
      <c r="B637" s="1926">
        <v>121285</v>
      </c>
      <c r="C637" s="460" t="s">
        <v>2162</v>
      </c>
      <c r="D637" s="460" t="s">
        <v>2828</v>
      </c>
      <c r="E637" s="442" t="s">
        <v>4998</v>
      </c>
    </row>
    <row r="638" spans="1:5" s="120" customFormat="1">
      <c r="A638" s="1926" t="s">
        <v>70</v>
      </c>
      <c r="B638" s="1926">
        <v>121293</v>
      </c>
      <c r="C638" s="460" t="s">
        <v>2163</v>
      </c>
      <c r="D638" s="460" t="s">
        <v>2828</v>
      </c>
      <c r="E638" s="442" t="s">
        <v>4999</v>
      </c>
    </row>
    <row r="639" spans="1:5" s="120" customFormat="1">
      <c r="A639" s="1926" t="s">
        <v>70</v>
      </c>
      <c r="B639" s="1926">
        <v>121699</v>
      </c>
      <c r="C639" s="460" t="s">
        <v>1453</v>
      </c>
      <c r="D639" s="460" t="s">
        <v>2828</v>
      </c>
      <c r="E639" s="442" t="s">
        <v>5000</v>
      </c>
    </row>
    <row r="640" spans="1:5" s="120" customFormat="1">
      <c r="A640" s="1926" t="s">
        <v>70</v>
      </c>
      <c r="B640" s="1926">
        <v>121707</v>
      </c>
      <c r="C640" s="460" t="s">
        <v>1454</v>
      </c>
      <c r="D640" s="460" t="s">
        <v>2828</v>
      </c>
      <c r="E640" s="442" t="s">
        <v>5001</v>
      </c>
    </row>
    <row r="641" spans="1:5" s="120" customFormat="1">
      <c r="A641" s="1926" t="s">
        <v>70</v>
      </c>
      <c r="B641" s="1926">
        <v>121848</v>
      </c>
      <c r="C641" s="460" t="s">
        <v>1459</v>
      </c>
      <c r="D641" s="460" t="s">
        <v>2828</v>
      </c>
      <c r="E641" s="442" t="s">
        <v>5002</v>
      </c>
    </row>
    <row r="642" spans="1:5" s="120" customFormat="1">
      <c r="A642" s="1926" t="s">
        <v>70</v>
      </c>
      <c r="B642" s="1926">
        <v>122242</v>
      </c>
      <c r="C642" s="460" t="s">
        <v>1460</v>
      </c>
      <c r="D642" s="460" t="s">
        <v>2828</v>
      </c>
      <c r="E642" s="442" t="s">
        <v>5003</v>
      </c>
    </row>
    <row r="643" spans="1:5" s="120" customFormat="1">
      <c r="A643" s="1926" t="s">
        <v>70</v>
      </c>
      <c r="B643" s="1926">
        <v>122481</v>
      </c>
      <c r="C643" s="460" t="s">
        <v>1464</v>
      </c>
      <c r="D643" s="460" t="s">
        <v>2828</v>
      </c>
      <c r="E643" s="442" t="s">
        <v>5004</v>
      </c>
    </row>
    <row r="644" spans="1:5" s="120" customFormat="1">
      <c r="A644" s="1926" t="s">
        <v>70</v>
      </c>
      <c r="B644" s="1926">
        <v>122499</v>
      </c>
      <c r="C644" s="460" t="s">
        <v>1465</v>
      </c>
      <c r="D644" s="460" t="s">
        <v>2828</v>
      </c>
      <c r="E644" s="442" t="s">
        <v>5005</v>
      </c>
    </row>
    <row r="645" spans="1:5" s="120" customFormat="1">
      <c r="A645" s="1926" t="s">
        <v>70</v>
      </c>
      <c r="B645" s="1926">
        <v>122556</v>
      </c>
      <c r="C645" s="460" t="s">
        <v>2562</v>
      </c>
      <c r="D645" s="460" t="s">
        <v>2828</v>
      </c>
      <c r="E645" s="442" t="s">
        <v>5006</v>
      </c>
    </row>
    <row r="646" spans="1:5" s="120" customFormat="1">
      <c r="A646" s="1926" t="s">
        <v>70</v>
      </c>
      <c r="B646" s="1926">
        <v>122564</v>
      </c>
      <c r="C646" s="460" t="s">
        <v>1466</v>
      </c>
      <c r="D646" s="460" t="s">
        <v>2828</v>
      </c>
      <c r="E646" s="442" t="s">
        <v>5007</v>
      </c>
    </row>
    <row r="647" spans="1:5" s="120" customFormat="1">
      <c r="A647" s="1926" t="s">
        <v>70</v>
      </c>
      <c r="B647" s="1926">
        <v>122606</v>
      </c>
      <c r="C647" s="460" t="s">
        <v>2419</v>
      </c>
      <c r="D647" s="460" t="s">
        <v>2828</v>
      </c>
      <c r="E647" s="442" t="s">
        <v>5008</v>
      </c>
    </row>
    <row r="648" spans="1:5" s="120" customFormat="1">
      <c r="A648" s="1926" t="s">
        <v>70</v>
      </c>
      <c r="B648" s="1926">
        <v>122614</v>
      </c>
      <c r="C648" s="460" t="s">
        <v>2681</v>
      </c>
      <c r="D648" s="460" t="s">
        <v>2828</v>
      </c>
      <c r="E648" s="442" t="s">
        <v>5009</v>
      </c>
    </row>
    <row r="649" spans="1:5" s="120" customFormat="1">
      <c r="A649" s="1926" t="s">
        <v>70</v>
      </c>
      <c r="B649" s="1926">
        <v>122622</v>
      </c>
      <c r="C649" s="460" t="s">
        <v>2682</v>
      </c>
      <c r="D649" s="460" t="s">
        <v>2828</v>
      </c>
      <c r="E649" s="442" t="s">
        <v>5010</v>
      </c>
    </row>
    <row r="650" spans="1:5" s="120" customFormat="1">
      <c r="A650" s="1926" t="s">
        <v>70</v>
      </c>
      <c r="B650" s="1926">
        <v>122630</v>
      </c>
      <c r="C650" s="460" t="s">
        <v>1468</v>
      </c>
      <c r="D650" s="460" t="s">
        <v>2828</v>
      </c>
      <c r="E650" s="442" t="s">
        <v>5011</v>
      </c>
    </row>
    <row r="651" spans="1:5" s="120" customFormat="1">
      <c r="A651" s="1926" t="s">
        <v>70</v>
      </c>
      <c r="B651" s="1926">
        <v>122655</v>
      </c>
      <c r="C651" s="460" t="s">
        <v>3584</v>
      </c>
      <c r="D651" s="460" t="s">
        <v>2828</v>
      </c>
      <c r="E651" s="442" t="s">
        <v>5012</v>
      </c>
    </row>
    <row r="652" spans="1:5" s="120" customFormat="1">
      <c r="A652" s="1926" t="s">
        <v>70</v>
      </c>
      <c r="B652" s="1926">
        <v>122721</v>
      </c>
      <c r="C652" s="460" t="s">
        <v>1471</v>
      </c>
      <c r="D652" s="460" t="s">
        <v>2828</v>
      </c>
      <c r="E652" s="442" t="s">
        <v>5013</v>
      </c>
    </row>
    <row r="653" spans="1:5" s="120" customFormat="1">
      <c r="A653" s="1926" t="s">
        <v>70</v>
      </c>
      <c r="B653" s="1926">
        <v>122739</v>
      </c>
      <c r="C653" s="460" t="s">
        <v>1472</v>
      </c>
      <c r="D653" s="460" t="s">
        <v>2828</v>
      </c>
      <c r="E653" s="442" t="s">
        <v>5014</v>
      </c>
    </row>
    <row r="654" spans="1:5" s="120" customFormat="1">
      <c r="A654" s="1926" t="s">
        <v>70</v>
      </c>
      <c r="B654" s="1926">
        <v>122747</v>
      </c>
      <c r="C654" s="460" t="s">
        <v>1473</v>
      </c>
      <c r="D654" s="460" t="s">
        <v>2828</v>
      </c>
      <c r="E654" s="442" t="s">
        <v>5015</v>
      </c>
    </row>
    <row r="655" spans="1:5" s="120" customFormat="1">
      <c r="A655" s="1926" t="s">
        <v>70</v>
      </c>
      <c r="B655" s="1926">
        <v>122754</v>
      </c>
      <c r="C655" s="460" t="s">
        <v>1474</v>
      </c>
      <c r="D655" s="460" t="s">
        <v>2828</v>
      </c>
      <c r="E655" s="442" t="s">
        <v>5016</v>
      </c>
    </row>
    <row r="656" spans="1:5" s="120" customFormat="1">
      <c r="A656" s="1926" t="s">
        <v>70</v>
      </c>
      <c r="B656" s="1926">
        <v>122838</v>
      </c>
      <c r="C656" s="460" t="s">
        <v>1476</v>
      </c>
      <c r="D656" s="460" t="s">
        <v>2828</v>
      </c>
      <c r="E656" s="442" t="s">
        <v>5017</v>
      </c>
    </row>
    <row r="657" spans="1:5" s="120" customFormat="1">
      <c r="A657" s="1926" t="s">
        <v>70</v>
      </c>
      <c r="B657" s="1926">
        <v>122861</v>
      </c>
      <c r="C657" s="460" t="s">
        <v>1477</v>
      </c>
      <c r="D657" s="460" t="s">
        <v>2828</v>
      </c>
      <c r="E657" s="442" t="s">
        <v>5018</v>
      </c>
    </row>
    <row r="658" spans="1:5" s="120" customFormat="1">
      <c r="A658" s="1926" t="s">
        <v>70</v>
      </c>
      <c r="B658" s="1926">
        <v>123133</v>
      </c>
      <c r="C658" s="460" t="s">
        <v>2164</v>
      </c>
      <c r="D658" s="460" t="s">
        <v>2828</v>
      </c>
      <c r="E658" s="442" t="s">
        <v>5019</v>
      </c>
    </row>
    <row r="659" spans="1:5" s="120" customFormat="1">
      <c r="A659" s="1926" t="s">
        <v>70</v>
      </c>
      <c r="B659" s="1926">
        <v>123141</v>
      </c>
      <c r="C659" s="460" t="s">
        <v>3137</v>
      </c>
      <c r="D659" s="460" t="s">
        <v>2828</v>
      </c>
      <c r="E659" s="442" t="s">
        <v>5020</v>
      </c>
    </row>
    <row r="660" spans="1:5" s="120" customFormat="1">
      <c r="A660" s="1926" t="s">
        <v>70</v>
      </c>
      <c r="B660" s="1926">
        <v>123158</v>
      </c>
      <c r="C660" s="460" t="s">
        <v>1480</v>
      </c>
      <c r="D660" s="460" t="s">
        <v>2828</v>
      </c>
      <c r="E660" s="442" t="s">
        <v>5021</v>
      </c>
    </row>
    <row r="661" spans="1:5" s="120" customFormat="1">
      <c r="A661" s="1926" t="s">
        <v>70</v>
      </c>
      <c r="B661" s="1926">
        <v>123166</v>
      </c>
      <c r="C661" s="460" t="s">
        <v>3585</v>
      </c>
      <c r="D661" s="460" t="s">
        <v>2828</v>
      </c>
      <c r="E661" s="442" t="s">
        <v>5022</v>
      </c>
    </row>
    <row r="662" spans="1:5" s="120" customFormat="1">
      <c r="A662" s="1926" t="s">
        <v>70</v>
      </c>
      <c r="B662" s="1926">
        <v>123984</v>
      </c>
      <c r="C662" s="460" t="s">
        <v>3586</v>
      </c>
      <c r="D662" s="460" t="s">
        <v>2828</v>
      </c>
      <c r="E662" s="442" t="s">
        <v>5023</v>
      </c>
    </row>
    <row r="663" spans="1:5" s="120" customFormat="1">
      <c r="A663" s="1926" t="s">
        <v>70</v>
      </c>
      <c r="B663" s="1926">
        <v>123992</v>
      </c>
      <c r="C663" s="460" t="s">
        <v>2561</v>
      </c>
      <c r="D663" s="460" t="s">
        <v>2828</v>
      </c>
      <c r="E663" s="442" t="s">
        <v>5024</v>
      </c>
    </row>
    <row r="664" spans="1:5" s="120" customFormat="1">
      <c r="A664" s="1926" t="s">
        <v>70</v>
      </c>
      <c r="B664" s="1926">
        <v>124008</v>
      </c>
      <c r="C664" s="460" t="s">
        <v>2560</v>
      </c>
      <c r="D664" s="460" t="s">
        <v>2828</v>
      </c>
      <c r="E664" s="442" t="s">
        <v>5025</v>
      </c>
    </row>
    <row r="665" spans="1:5" s="120" customFormat="1">
      <c r="A665" s="1926" t="s">
        <v>70</v>
      </c>
      <c r="B665" s="1926">
        <v>124016</v>
      </c>
      <c r="C665" s="460" t="s">
        <v>5026</v>
      </c>
      <c r="D665" s="460" t="s">
        <v>2828</v>
      </c>
      <c r="E665" s="442" t="s">
        <v>5027</v>
      </c>
    </row>
    <row r="666" spans="1:5" s="120" customFormat="1">
      <c r="A666" s="1926" t="s">
        <v>70</v>
      </c>
      <c r="B666" s="1926">
        <v>124198</v>
      </c>
      <c r="C666" s="460" t="s">
        <v>1507</v>
      </c>
      <c r="D666" s="460" t="s">
        <v>2828</v>
      </c>
      <c r="E666" s="442" t="s">
        <v>5028</v>
      </c>
    </row>
    <row r="667" spans="1:5" s="120" customFormat="1">
      <c r="A667" s="1926" t="s">
        <v>70</v>
      </c>
      <c r="B667" s="1926">
        <v>124222</v>
      </c>
      <c r="C667" s="460" t="s">
        <v>1509</v>
      </c>
      <c r="D667" s="460" t="s">
        <v>2828</v>
      </c>
      <c r="E667" s="442" t="s">
        <v>5029</v>
      </c>
    </row>
    <row r="668" spans="1:5" s="120" customFormat="1">
      <c r="A668" s="1926" t="s">
        <v>70</v>
      </c>
      <c r="B668" s="1926">
        <v>124560</v>
      </c>
      <c r="C668" s="460" t="s">
        <v>1519</v>
      </c>
      <c r="D668" s="460" t="s">
        <v>2828</v>
      </c>
      <c r="E668" s="442" t="s">
        <v>5030</v>
      </c>
    </row>
    <row r="669" spans="1:5" s="120" customFormat="1">
      <c r="A669" s="1926" t="s">
        <v>70</v>
      </c>
      <c r="B669" s="1926">
        <v>124784</v>
      </c>
      <c r="C669" s="460" t="s">
        <v>1524</v>
      </c>
      <c r="D669" s="460" t="s">
        <v>2828</v>
      </c>
      <c r="E669" s="442" t="s">
        <v>5031</v>
      </c>
    </row>
    <row r="670" spans="1:5" s="120" customFormat="1">
      <c r="A670" s="1926" t="s">
        <v>70</v>
      </c>
      <c r="B670" s="1926">
        <v>124792</v>
      </c>
      <c r="C670" s="460" t="s">
        <v>1525</v>
      </c>
      <c r="D670" s="460" t="s">
        <v>2828</v>
      </c>
      <c r="E670" s="442" t="s">
        <v>5032</v>
      </c>
    </row>
    <row r="671" spans="1:5" s="120" customFormat="1">
      <c r="A671" s="1926" t="s">
        <v>70</v>
      </c>
      <c r="B671" s="1926">
        <v>124800</v>
      </c>
      <c r="C671" s="460" t="s">
        <v>1526</v>
      </c>
      <c r="D671" s="460" t="s">
        <v>2828</v>
      </c>
      <c r="E671" s="442" t="s">
        <v>5033</v>
      </c>
    </row>
    <row r="672" spans="1:5" s="120" customFormat="1">
      <c r="A672" s="1926" t="s">
        <v>70</v>
      </c>
      <c r="B672" s="1926">
        <v>124818</v>
      </c>
      <c r="C672" s="460" t="s">
        <v>1527</v>
      </c>
      <c r="D672" s="460" t="s">
        <v>2828</v>
      </c>
      <c r="E672" s="442" t="s">
        <v>5034</v>
      </c>
    </row>
    <row r="673" spans="1:5" s="120" customFormat="1">
      <c r="A673" s="1926" t="s">
        <v>70</v>
      </c>
      <c r="B673" s="1926">
        <v>124826</v>
      </c>
      <c r="C673" s="460" t="s">
        <v>1528</v>
      </c>
      <c r="D673" s="460" t="s">
        <v>2828</v>
      </c>
      <c r="E673" s="442" t="s">
        <v>5035</v>
      </c>
    </row>
    <row r="674" spans="1:5" s="120" customFormat="1">
      <c r="A674" s="1926" t="s">
        <v>70</v>
      </c>
      <c r="B674" s="1926">
        <v>124891</v>
      </c>
      <c r="C674" s="460" t="s">
        <v>2167</v>
      </c>
      <c r="D674" s="460" t="s">
        <v>2828</v>
      </c>
      <c r="E674" s="442" t="s">
        <v>5036</v>
      </c>
    </row>
    <row r="675" spans="1:5" s="120" customFormat="1">
      <c r="A675" s="1926" t="s">
        <v>70</v>
      </c>
      <c r="B675" s="1926">
        <v>124933</v>
      </c>
      <c r="C675" s="460" t="s">
        <v>2418</v>
      </c>
      <c r="D675" s="460" t="s">
        <v>2828</v>
      </c>
      <c r="E675" s="442" t="s">
        <v>5037</v>
      </c>
    </row>
    <row r="676" spans="1:5" s="120" customFormat="1">
      <c r="A676" s="1926" t="s">
        <v>70</v>
      </c>
      <c r="B676" s="1926">
        <v>124941</v>
      </c>
      <c r="C676" s="460" t="s">
        <v>2417</v>
      </c>
      <c r="D676" s="460" t="s">
        <v>2828</v>
      </c>
      <c r="E676" s="442" t="s">
        <v>5038</v>
      </c>
    </row>
    <row r="677" spans="1:5" s="120" customFormat="1">
      <c r="A677" s="1926" t="s">
        <v>70</v>
      </c>
      <c r="B677" s="1926">
        <v>125609</v>
      </c>
      <c r="C677" s="460" t="s">
        <v>1544</v>
      </c>
      <c r="D677" s="460" t="s">
        <v>2828</v>
      </c>
      <c r="E677" s="442" t="s">
        <v>5039</v>
      </c>
    </row>
    <row r="678" spans="1:5" s="120" customFormat="1">
      <c r="A678" s="1926" t="s">
        <v>70</v>
      </c>
      <c r="B678" s="1926">
        <v>125625</v>
      </c>
      <c r="C678" s="460" t="s">
        <v>1546</v>
      </c>
      <c r="D678" s="460" t="s">
        <v>2828</v>
      </c>
      <c r="E678" s="442" t="s">
        <v>5040</v>
      </c>
    </row>
    <row r="679" spans="1:5" s="120" customFormat="1">
      <c r="A679" s="1926" t="s">
        <v>70</v>
      </c>
      <c r="B679" s="1926">
        <v>125641</v>
      </c>
      <c r="C679" s="460" t="s">
        <v>2168</v>
      </c>
      <c r="D679" s="460" t="s">
        <v>2828</v>
      </c>
      <c r="E679" s="442" t="s">
        <v>5041</v>
      </c>
    </row>
    <row r="680" spans="1:5" s="120" customFormat="1">
      <c r="A680" s="1926" t="s">
        <v>70</v>
      </c>
      <c r="B680" s="1926">
        <v>125864</v>
      </c>
      <c r="C680" s="460" t="s">
        <v>3397</v>
      </c>
      <c r="D680" s="460" t="s">
        <v>2828</v>
      </c>
      <c r="E680" s="442" t="s">
        <v>5042</v>
      </c>
    </row>
    <row r="681" spans="1:5" s="120" customFormat="1">
      <c r="A681" s="1926" t="s">
        <v>70</v>
      </c>
      <c r="B681" s="1926">
        <v>126136</v>
      </c>
      <c r="C681" s="460" t="s">
        <v>2170</v>
      </c>
      <c r="D681" s="460" t="s">
        <v>2828</v>
      </c>
      <c r="E681" s="442" t="s">
        <v>5043</v>
      </c>
    </row>
    <row r="682" spans="1:5" s="120" customFormat="1">
      <c r="A682" s="1926" t="s">
        <v>70</v>
      </c>
      <c r="B682" s="1926">
        <v>126169</v>
      </c>
      <c r="C682" s="460" t="s">
        <v>2683</v>
      </c>
      <c r="D682" s="460" t="s">
        <v>2828</v>
      </c>
      <c r="E682" s="442" t="s">
        <v>5044</v>
      </c>
    </row>
    <row r="683" spans="1:5" s="120" customFormat="1">
      <c r="A683" s="1926" t="s">
        <v>70</v>
      </c>
      <c r="B683" s="1926">
        <v>126177</v>
      </c>
      <c r="C683" s="460" t="s">
        <v>3398</v>
      </c>
      <c r="D683" s="460" t="s">
        <v>2828</v>
      </c>
      <c r="E683" s="442" t="s">
        <v>5045</v>
      </c>
    </row>
    <row r="684" spans="1:5" s="120" customFormat="1">
      <c r="A684" s="1926" t="s">
        <v>70</v>
      </c>
      <c r="B684" s="1926">
        <v>126193</v>
      </c>
      <c r="C684" s="460" t="s">
        <v>3399</v>
      </c>
      <c r="D684" s="460" t="s">
        <v>2828</v>
      </c>
      <c r="E684" s="442" t="s">
        <v>5046</v>
      </c>
    </row>
    <row r="685" spans="1:5" s="120" customFormat="1">
      <c r="A685" s="1926" t="s">
        <v>70</v>
      </c>
      <c r="B685" s="1926">
        <v>126797</v>
      </c>
      <c r="C685" s="460" t="s">
        <v>1259</v>
      </c>
      <c r="D685" s="460" t="s">
        <v>2828</v>
      </c>
      <c r="E685" s="442" t="s">
        <v>5047</v>
      </c>
    </row>
    <row r="686" spans="1:5" s="120" customFormat="1">
      <c r="A686" s="1926" t="s">
        <v>70</v>
      </c>
      <c r="B686" s="1926">
        <v>127217</v>
      </c>
      <c r="C686" s="460" t="s">
        <v>2416</v>
      </c>
      <c r="D686" s="460" t="s">
        <v>2828</v>
      </c>
      <c r="E686" s="442" t="s">
        <v>5048</v>
      </c>
    </row>
    <row r="687" spans="1:5" s="120" customFormat="1">
      <c r="A687" s="1926" t="s">
        <v>70</v>
      </c>
      <c r="B687" s="1926">
        <v>127670</v>
      </c>
      <c r="C687" s="460" t="s">
        <v>2186</v>
      </c>
      <c r="D687" s="460" t="s">
        <v>2828</v>
      </c>
      <c r="E687" s="442" t="s">
        <v>5049</v>
      </c>
    </row>
    <row r="688" spans="1:5" s="120" customFormat="1">
      <c r="A688" s="1926" t="s">
        <v>70</v>
      </c>
      <c r="B688" s="1926">
        <v>127886</v>
      </c>
      <c r="C688" s="460" t="s">
        <v>2557</v>
      </c>
      <c r="D688" s="460" t="s">
        <v>2828</v>
      </c>
      <c r="E688" s="442" t="s">
        <v>5050</v>
      </c>
    </row>
    <row r="689" spans="1:5" s="120" customFormat="1">
      <c r="A689" s="1926" t="s">
        <v>70</v>
      </c>
      <c r="B689" s="1926">
        <v>127894</v>
      </c>
      <c r="C689" s="460" t="s">
        <v>2189</v>
      </c>
      <c r="D689" s="460" t="s">
        <v>2828</v>
      </c>
      <c r="E689" s="442" t="s">
        <v>5051</v>
      </c>
    </row>
    <row r="690" spans="1:5" s="120" customFormat="1">
      <c r="A690" s="1926" t="s">
        <v>70</v>
      </c>
      <c r="B690" s="1926">
        <v>127910</v>
      </c>
      <c r="C690" s="460" t="s">
        <v>2190</v>
      </c>
      <c r="D690" s="460" t="s">
        <v>2828</v>
      </c>
      <c r="E690" s="442" t="s">
        <v>5052</v>
      </c>
    </row>
    <row r="691" spans="1:5" s="120" customFormat="1">
      <c r="A691" s="1926" t="s">
        <v>70</v>
      </c>
      <c r="B691" s="1926">
        <v>127936</v>
      </c>
      <c r="C691" s="460" t="s">
        <v>2415</v>
      </c>
      <c r="D691" s="460" t="s">
        <v>2828</v>
      </c>
      <c r="E691" s="442" t="s">
        <v>5053</v>
      </c>
    </row>
    <row r="692" spans="1:5" s="120" customFormat="1">
      <c r="A692" s="1926" t="s">
        <v>70</v>
      </c>
      <c r="B692" s="1926">
        <v>127985</v>
      </c>
      <c r="C692" s="460" t="s">
        <v>2194</v>
      </c>
      <c r="D692" s="460" t="s">
        <v>2828</v>
      </c>
      <c r="E692" s="442" t="s">
        <v>5054</v>
      </c>
    </row>
    <row r="693" spans="1:5" s="120" customFormat="1">
      <c r="A693" s="1926" t="s">
        <v>70</v>
      </c>
      <c r="B693" s="1926">
        <v>128009</v>
      </c>
      <c r="C693" s="460" t="s">
        <v>3587</v>
      </c>
      <c r="D693" s="460" t="s">
        <v>2828</v>
      </c>
      <c r="E693" s="442" t="s">
        <v>5055</v>
      </c>
    </row>
    <row r="694" spans="1:5" s="120" customFormat="1">
      <c r="A694" s="1926" t="s">
        <v>70</v>
      </c>
      <c r="B694" s="1926">
        <v>128033</v>
      </c>
      <c r="C694" s="460" t="s">
        <v>2685</v>
      </c>
      <c r="D694" s="460" t="s">
        <v>2828</v>
      </c>
      <c r="E694" s="442" t="s">
        <v>5056</v>
      </c>
    </row>
    <row r="695" spans="1:5" s="120" customFormat="1">
      <c r="A695" s="1926" t="s">
        <v>70</v>
      </c>
      <c r="B695" s="1926">
        <v>128041</v>
      </c>
      <c r="C695" s="460" t="s">
        <v>2556</v>
      </c>
      <c r="D695" s="460" t="s">
        <v>2828</v>
      </c>
      <c r="E695" s="442" t="s">
        <v>5057</v>
      </c>
    </row>
    <row r="696" spans="1:5" s="120" customFormat="1">
      <c r="A696" s="1926" t="s">
        <v>70</v>
      </c>
      <c r="B696" s="1926">
        <v>128058</v>
      </c>
      <c r="C696" s="460" t="s">
        <v>2686</v>
      </c>
      <c r="D696" s="460" t="s">
        <v>2828</v>
      </c>
      <c r="E696" s="442" t="s">
        <v>5058</v>
      </c>
    </row>
    <row r="697" spans="1:5" s="120" customFormat="1">
      <c r="A697" s="1926" t="s">
        <v>70</v>
      </c>
      <c r="B697" s="1926">
        <v>128132</v>
      </c>
      <c r="C697" s="460" t="s">
        <v>2199</v>
      </c>
      <c r="D697" s="460" t="s">
        <v>2828</v>
      </c>
      <c r="E697" s="442" t="s">
        <v>5059</v>
      </c>
    </row>
    <row r="698" spans="1:5" s="120" customFormat="1">
      <c r="A698" s="1926" t="s">
        <v>70</v>
      </c>
      <c r="B698" s="1926">
        <v>128371</v>
      </c>
      <c r="C698" s="460" t="s">
        <v>2202</v>
      </c>
      <c r="D698" s="460" t="s">
        <v>2828</v>
      </c>
      <c r="E698" s="442" t="s">
        <v>5060</v>
      </c>
    </row>
    <row r="699" spans="1:5" s="120" customFormat="1" ht="26">
      <c r="A699" s="1926" t="s">
        <v>70</v>
      </c>
      <c r="B699" s="1926">
        <v>128389</v>
      </c>
      <c r="C699" s="460" t="s">
        <v>2687</v>
      </c>
      <c r="D699" s="460" t="s">
        <v>2828</v>
      </c>
      <c r="E699" s="442" t="s">
        <v>5061</v>
      </c>
    </row>
    <row r="700" spans="1:5" s="120" customFormat="1">
      <c r="A700" s="1926" t="s">
        <v>70</v>
      </c>
      <c r="B700" s="1926">
        <v>128512</v>
      </c>
      <c r="C700" s="460" t="s">
        <v>2414</v>
      </c>
      <c r="D700" s="460" t="s">
        <v>2828</v>
      </c>
      <c r="E700" s="442" t="s">
        <v>5062</v>
      </c>
    </row>
    <row r="701" spans="1:5" s="120" customFormat="1">
      <c r="A701" s="1926" t="s">
        <v>70</v>
      </c>
      <c r="B701" s="1926">
        <v>129270</v>
      </c>
      <c r="C701" s="460" t="s">
        <v>2555</v>
      </c>
      <c r="D701" s="460" t="s">
        <v>2828</v>
      </c>
      <c r="E701" s="442" t="s">
        <v>5063</v>
      </c>
    </row>
    <row r="702" spans="1:5" s="120" customFormat="1">
      <c r="A702" s="1926" t="s">
        <v>70</v>
      </c>
      <c r="B702" s="1926">
        <v>129460</v>
      </c>
      <c r="C702" s="460" t="s">
        <v>2413</v>
      </c>
      <c r="D702" s="460" t="s">
        <v>2828</v>
      </c>
      <c r="E702" s="442" t="s">
        <v>5064</v>
      </c>
    </row>
    <row r="703" spans="1:5" s="120" customFormat="1">
      <c r="A703" s="1926" t="s">
        <v>70</v>
      </c>
      <c r="B703" s="1926">
        <v>129593</v>
      </c>
      <c r="C703" s="460" t="s">
        <v>2412</v>
      </c>
      <c r="D703" s="460" t="s">
        <v>2828</v>
      </c>
      <c r="E703" s="442" t="s">
        <v>5065</v>
      </c>
    </row>
    <row r="704" spans="1:5" s="120" customFormat="1">
      <c r="A704" s="1926" t="s">
        <v>70</v>
      </c>
      <c r="B704" s="1926">
        <v>129619</v>
      </c>
      <c r="C704" s="460" t="s">
        <v>2411</v>
      </c>
      <c r="D704" s="460" t="s">
        <v>2828</v>
      </c>
      <c r="E704" s="442" t="s">
        <v>5066</v>
      </c>
    </row>
    <row r="705" spans="1:5" s="120" customFormat="1">
      <c r="A705" s="1926" t="s">
        <v>70</v>
      </c>
      <c r="B705" s="1926">
        <v>129627</v>
      </c>
      <c r="C705" s="460" t="s">
        <v>2410</v>
      </c>
      <c r="D705" s="460" t="s">
        <v>2828</v>
      </c>
      <c r="E705" s="442" t="s">
        <v>5067</v>
      </c>
    </row>
    <row r="706" spans="1:5" s="120" customFormat="1">
      <c r="A706" s="1926" t="s">
        <v>70</v>
      </c>
      <c r="B706" s="1926">
        <v>129650</v>
      </c>
      <c r="C706" s="460" t="s">
        <v>2688</v>
      </c>
      <c r="D706" s="460" t="s">
        <v>2828</v>
      </c>
      <c r="E706" s="442" t="s">
        <v>5068</v>
      </c>
    </row>
    <row r="707" spans="1:5" s="120" customFormat="1">
      <c r="A707" s="1926" t="s">
        <v>70</v>
      </c>
      <c r="B707" s="1926">
        <v>129833</v>
      </c>
      <c r="C707" s="460" t="s">
        <v>2408</v>
      </c>
      <c r="D707" s="460" t="s">
        <v>2828</v>
      </c>
      <c r="E707" s="442" t="s">
        <v>5069</v>
      </c>
    </row>
    <row r="708" spans="1:5" s="120" customFormat="1">
      <c r="A708" s="1926" t="s">
        <v>70</v>
      </c>
      <c r="B708" s="1926">
        <v>129858</v>
      </c>
      <c r="C708" s="460" t="s">
        <v>2407</v>
      </c>
      <c r="D708" s="460" t="s">
        <v>2828</v>
      </c>
      <c r="E708" s="442" t="s">
        <v>5070</v>
      </c>
    </row>
    <row r="709" spans="1:5" s="120" customFormat="1">
      <c r="A709" s="1926" t="s">
        <v>70</v>
      </c>
      <c r="B709" s="1926">
        <v>129866</v>
      </c>
      <c r="C709" s="460" t="s">
        <v>2406</v>
      </c>
      <c r="D709" s="460" t="s">
        <v>2828</v>
      </c>
      <c r="E709" s="442" t="s">
        <v>5071</v>
      </c>
    </row>
    <row r="710" spans="1:5" s="120" customFormat="1" ht="26">
      <c r="A710" s="1926" t="s">
        <v>70</v>
      </c>
      <c r="B710" s="1926">
        <v>131466</v>
      </c>
      <c r="C710" s="460" t="s">
        <v>2554</v>
      </c>
      <c r="D710" s="460" t="s">
        <v>2828</v>
      </c>
      <c r="E710" s="442" t="s">
        <v>5072</v>
      </c>
    </row>
    <row r="711" spans="1:5" s="120" customFormat="1">
      <c r="A711" s="1926" t="s">
        <v>70</v>
      </c>
      <c r="B711" s="1926">
        <v>131722</v>
      </c>
      <c r="C711" s="460" t="s">
        <v>3400</v>
      </c>
      <c r="D711" s="460" t="s">
        <v>2828</v>
      </c>
      <c r="E711" s="442" t="s">
        <v>5073</v>
      </c>
    </row>
    <row r="712" spans="1:5" s="120" customFormat="1">
      <c r="A712" s="1926" t="s">
        <v>70</v>
      </c>
      <c r="B712" s="1926">
        <v>131771</v>
      </c>
      <c r="C712" s="460" t="s">
        <v>2553</v>
      </c>
      <c r="D712" s="460" t="s">
        <v>2828</v>
      </c>
      <c r="E712" s="442" t="s">
        <v>5074</v>
      </c>
    </row>
    <row r="713" spans="1:5" s="120" customFormat="1">
      <c r="A713" s="1926" t="s">
        <v>70</v>
      </c>
      <c r="B713" s="1926">
        <v>131797</v>
      </c>
      <c r="C713" s="460" t="s">
        <v>2552</v>
      </c>
      <c r="D713" s="460" t="s">
        <v>2828</v>
      </c>
      <c r="E713" s="442" t="s">
        <v>5075</v>
      </c>
    </row>
    <row r="714" spans="1:5" s="120" customFormat="1">
      <c r="A714" s="1926" t="s">
        <v>70</v>
      </c>
      <c r="B714" s="1926">
        <v>131821</v>
      </c>
      <c r="C714" s="460" t="s">
        <v>2551</v>
      </c>
      <c r="D714" s="460" t="s">
        <v>2828</v>
      </c>
      <c r="E714" s="442" t="s">
        <v>5076</v>
      </c>
    </row>
    <row r="715" spans="1:5" s="120" customFormat="1">
      <c r="A715" s="1926" t="s">
        <v>70</v>
      </c>
      <c r="B715" s="1926">
        <v>131847</v>
      </c>
      <c r="C715" s="460" t="s">
        <v>2549</v>
      </c>
      <c r="D715" s="460" t="s">
        <v>2828</v>
      </c>
      <c r="E715" s="442" t="s">
        <v>5077</v>
      </c>
    </row>
    <row r="716" spans="1:5" s="120" customFormat="1">
      <c r="A716" s="1926" t="s">
        <v>70</v>
      </c>
      <c r="B716" s="1926">
        <v>131870</v>
      </c>
      <c r="C716" s="460" t="s">
        <v>2548</v>
      </c>
      <c r="D716" s="460" t="s">
        <v>2828</v>
      </c>
      <c r="E716" s="442" t="s">
        <v>5078</v>
      </c>
    </row>
    <row r="717" spans="1:5" s="120" customFormat="1">
      <c r="A717" s="1926" t="s">
        <v>70</v>
      </c>
      <c r="B717" s="1926">
        <v>131904</v>
      </c>
      <c r="C717" s="460" t="s">
        <v>2547</v>
      </c>
      <c r="D717" s="460" t="s">
        <v>2828</v>
      </c>
      <c r="E717" s="442" t="s">
        <v>5079</v>
      </c>
    </row>
    <row r="718" spans="1:5" s="120" customFormat="1">
      <c r="A718" s="1926" t="s">
        <v>70</v>
      </c>
      <c r="B718" s="1926">
        <v>132027</v>
      </c>
      <c r="C718" s="460" t="s">
        <v>2546</v>
      </c>
      <c r="D718" s="460" t="s">
        <v>2828</v>
      </c>
      <c r="E718" s="442" t="s">
        <v>5080</v>
      </c>
    </row>
    <row r="719" spans="1:5" s="120" customFormat="1">
      <c r="A719" s="1926" t="s">
        <v>70</v>
      </c>
      <c r="B719" s="1926">
        <v>132084</v>
      </c>
      <c r="C719" s="460" t="s">
        <v>3401</v>
      </c>
      <c r="D719" s="460" t="s">
        <v>2828</v>
      </c>
      <c r="E719" s="442" t="s">
        <v>5081</v>
      </c>
    </row>
    <row r="720" spans="1:5" s="120" customFormat="1">
      <c r="A720" s="1926" t="s">
        <v>70</v>
      </c>
      <c r="B720" s="1926">
        <v>132126</v>
      </c>
      <c r="C720" s="460" t="s">
        <v>3138</v>
      </c>
      <c r="D720" s="460" t="s">
        <v>2828</v>
      </c>
      <c r="E720" s="442" t="s">
        <v>5082</v>
      </c>
    </row>
    <row r="721" spans="1:5" s="120" customFormat="1">
      <c r="A721" s="1926" t="s">
        <v>70</v>
      </c>
      <c r="B721" s="1926">
        <v>132282</v>
      </c>
      <c r="C721" s="460" t="s">
        <v>3402</v>
      </c>
      <c r="D721" s="460" t="s">
        <v>2828</v>
      </c>
      <c r="E721" s="442" t="s">
        <v>5083</v>
      </c>
    </row>
    <row r="722" spans="1:5" s="120" customFormat="1" ht="26">
      <c r="A722" s="1926" t="s">
        <v>70</v>
      </c>
      <c r="B722" s="1926">
        <v>132928</v>
      </c>
      <c r="C722" s="460" t="s">
        <v>2537</v>
      </c>
      <c r="D722" s="460" t="s">
        <v>2828</v>
      </c>
      <c r="E722" s="442" t="s">
        <v>5084</v>
      </c>
    </row>
    <row r="723" spans="1:5" s="120" customFormat="1">
      <c r="A723" s="1926" t="s">
        <v>70</v>
      </c>
      <c r="B723" s="1926">
        <v>133272</v>
      </c>
      <c r="C723" s="460" t="s">
        <v>2545</v>
      </c>
      <c r="D723" s="460" t="s">
        <v>2828</v>
      </c>
      <c r="E723" s="442" t="s">
        <v>5085</v>
      </c>
    </row>
    <row r="724" spans="1:5" s="120" customFormat="1">
      <c r="A724" s="1926" t="s">
        <v>70</v>
      </c>
      <c r="B724" s="1926">
        <v>133280</v>
      </c>
      <c r="C724" s="460" t="s">
        <v>2420</v>
      </c>
      <c r="D724" s="460" t="s">
        <v>2828</v>
      </c>
      <c r="E724" s="442" t="s">
        <v>5086</v>
      </c>
    </row>
    <row r="725" spans="1:5" s="120" customFormat="1">
      <c r="A725" s="1926" t="s">
        <v>70</v>
      </c>
      <c r="B725" s="1926">
        <v>133298</v>
      </c>
      <c r="C725" s="460" t="s">
        <v>2544</v>
      </c>
      <c r="D725" s="460" t="s">
        <v>2828</v>
      </c>
      <c r="E725" s="442" t="s">
        <v>5087</v>
      </c>
    </row>
    <row r="726" spans="1:5" s="120" customFormat="1">
      <c r="A726" s="1926" t="s">
        <v>70</v>
      </c>
      <c r="B726" s="1926">
        <v>133686</v>
      </c>
      <c r="C726" s="460" t="s">
        <v>3139</v>
      </c>
      <c r="D726" s="460" t="s">
        <v>2828</v>
      </c>
      <c r="E726" s="442" t="s">
        <v>5088</v>
      </c>
    </row>
    <row r="727" spans="1:5" s="120" customFormat="1">
      <c r="A727" s="1926" t="s">
        <v>70</v>
      </c>
      <c r="B727" s="1926">
        <v>133694</v>
      </c>
      <c r="C727" s="460" t="s">
        <v>2689</v>
      </c>
      <c r="D727" s="460" t="s">
        <v>2828</v>
      </c>
      <c r="E727" s="442" t="s">
        <v>5089</v>
      </c>
    </row>
    <row r="728" spans="1:5" s="120" customFormat="1">
      <c r="A728" s="1926" t="s">
        <v>70</v>
      </c>
      <c r="B728" s="1926">
        <v>133702</v>
      </c>
      <c r="C728" s="460" t="s">
        <v>3588</v>
      </c>
      <c r="D728" s="460" t="s">
        <v>2828</v>
      </c>
      <c r="E728" s="442" t="s">
        <v>5090</v>
      </c>
    </row>
    <row r="729" spans="1:5" s="120" customFormat="1">
      <c r="A729" s="1926" t="s">
        <v>70</v>
      </c>
      <c r="B729" s="1926">
        <v>133710</v>
      </c>
      <c r="C729" s="460" t="s">
        <v>2691</v>
      </c>
      <c r="D729" s="460" t="s">
        <v>2828</v>
      </c>
      <c r="E729" s="442" t="s">
        <v>5091</v>
      </c>
    </row>
    <row r="730" spans="1:5" s="120" customFormat="1">
      <c r="A730" s="1926" t="s">
        <v>70</v>
      </c>
      <c r="B730" s="1926">
        <v>133868</v>
      </c>
      <c r="C730" s="460" t="s">
        <v>2692</v>
      </c>
      <c r="D730" s="460" t="s">
        <v>2828</v>
      </c>
      <c r="E730" s="442" t="s">
        <v>5092</v>
      </c>
    </row>
    <row r="731" spans="1:5" s="120" customFormat="1">
      <c r="A731" s="1926" t="s">
        <v>70</v>
      </c>
      <c r="B731" s="1926">
        <v>133884</v>
      </c>
      <c r="C731" s="460" t="s">
        <v>2693</v>
      </c>
      <c r="D731" s="460" t="s">
        <v>2828</v>
      </c>
      <c r="E731" s="442" t="s">
        <v>5093</v>
      </c>
    </row>
    <row r="732" spans="1:5" s="120" customFormat="1">
      <c r="A732" s="1926" t="s">
        <v>70</v>
      </c>
      <c r="B732" s="1926">
        <v>134023</v>
      </c>
      <c r="C732" s="460" t="s">
        <v>3140</v>
      </c>
      <c r="D732" s="460" t="s">
        <v>2828</v>
      </c>
      <c r="E732" s="442" t="s">
        <v>5094</v>
      </c>
    </row>
    <row r="733" spans="1:5" s="120" customFormat="1">
      <c r="A733" s="1926" t="s">
        <v>70</v>
      </c>
      <c r="B733" s="1926">
        <v>134148</v>
      </c>
      <c r="C733" s="460" t="s">
        <v>3403</v>
      </c>
      <c r="D733" s="460" t="s">
        <v>2828</v>
      </c>
      <c r="E733" s="442" t="s">
        <v>5095</v>
      </c>
    </row>
    <row r="734" spans="1:5" s="120" customFormat="1">
      <c r="A734" s="1926" t="s">
        <v>70</v>
      </c>
      <c r="B734" s="1926">
        <v>134205</v>
      </c>
      <c r="C734" s="460" t="s">
        <v>2694</v>
      </c>
      <c r="D734" s="460" t="s">
        <v>2828</v>
      </c>
      <c r="E734" s="442" t="s">
        <v>5096</v>
      </c>
    </row>
    <row r="735" spans="1:5" s="120" customFormat="1">
      <c r="A735" s="1926" t="s">
        <v>70</v>
      </c>
      <c r="B735" s="1926">
        <v>135509</v>
      </c>
      <c r="C735" s="460" t="s">
        <v>3142</v>
      </c>
      <c r="D735" s="460" t="s">
        <v>2828</v>
      </c>
      <c r="E735" s="442" t="s">
        <v>5097</v>
      </c>
    </row>
    <row r="736" spans="1:5" s="120" customFormat="1">
      <c r="A736" s="1926" t="s">
        <v>70</v>
      </c>
      <c r="B736" s="1926">
        <v>135517</v>
      </c>
      <c r="C736" s="460" t="s">
        <v>3143</v>
      </c>
      <c r="D736" s="460" t="s">
        <v>2828</v>
      </c>
      <c r="E736" s="442" t="s">
        <v>5098</v>
      </c>
    </row>
    <row r="737" spans="1:5" s="120" customFormat="1">
      <c r="A737" s="1926" t="s">
        <v>70</v>
      </c>
      <c r="B737" s="1926">
        <v>135616</v>
      </c>
      <c r="C737" s="460" t="s">
        <v>3144</v>
      </c>
      <c r="D737" s="460" t="s">
        <v>2828</v>
      </c>
      <c r="E737" s="442" t="s">
        <v>5099</v>
      </c>
    </row>
    <row r="738" spans="1:5" s="120" customFormat="1">
      <c r="A738" s="1926" t="s">
        <v>70</v>
      </c>
      <c r="B738" s="1926">
        <v>135632</v>
      </c>
      <c r="C738" s="460" t="s">
        <v>3145</v>
      </c>
      <c r="D738" s="460" t="s">
        <v>2828</v>
      </c>
      <c r="E738" s="442" t="s">
        <v>5100</v>
      </c>
    </row>
    <row r="739" spans="1:5" s="120" customFormat="1">
      <c r="A739" s="1926" t="s">
        <v>70</v>
      </c>
      <c r="B739" s="1926">
        <v>135715</v>
      </c>
      <c r="C739" s="460" t="s">
        <v>3404</v>
      </c>
      <c r="D739" s="460" t="s">
        <v>2828</v>
      </c>
      <c r="E739" s="442" t="s">
        <v>5101</v>
      </c>
    </row>
    <row r="740" spans="1:5" s="120" customFormat="1">
      <c r="A740" s="1926" t="s">
        <v>70</v>
      </c>
      <c r="B740" s="1926">
        <v>135723</v>
      </c>
      <c r="C740" s="460" t="s">
        <v>3405</v>
      </c>
      <c r="D740" s="460" t="s">
        <v>2828</v>
      </c>
      <c r="E740" s="442" t="s">
        <v>5102</v>
      </c>
    </row>
    <row r="741" spans="1:5" s="120" customFormat="1">
      <c r="A741" s="1926" t="s">
        <v>70</v>
      </c>
      <c r="B741" s="1926">
        <v>135921</v>
      </c>
      <c r="C741" s="460" t="s">
        <v>3146</v>
      </c>
      <c r="D741" s="460" t="s">
        <v>2828</v>
      </c>
      <c r="E741" s="442" t="s">
        <v>5103</v>
      </c>
    </row>
    <row r="742" spans="1:5" s="120" customFormat="1">
      <c r="A742" s="1926" t="s">
        <v>70</v>
      </c>
      <c r="B742" s="1926">
        <v>136986</v>
      </c>
      <c r="C742" s="460" t="s">
        <v>3406</v>
      </c>
      <c r="D742" s="460" t="s">
        <v>2828</v>
      </c>
      <c r="E742" s="442" t="s">
        <v>5104</v>
      </c>
    </row>
    <row r="743" spans="1:5" s="120" customFormat="1">
      <c r="A743" s="1926" t="s">
        <v>70</v>
      </c>
      <c r="B743" s="1926">
        <v>136994</v>
      </c>
      <c r="C743" s="460" t="s">
        <v>3589</v>
      </c>
      <c r="D743" s="460" t="s">
        <v>2828</v>
      </c>
      <c r="E743" s="442" t="s">
        <v>5105</v>
      </c>
    </row>
    <row r="744" spans="1:5" s="120" customFormat="1">
      <c r="A744" s="1926" t="s">
        <v>70</v>
      </c>
      <c r="B744" s="1926">
        <v>137463</v>
      </c>
      <c r="C744" s="460" t="s">
        <v>3407</v>
      </c>
      <c r="D744" s="460" t="s">
        <v>2828</v>
      </c>
      <c r="E744" s="442" t="s">
        <v>5106</v>
      </c>
    </row>
    <row r="745" spans="1:5" s="120" customFormat="1">
      <c r="A745" s="1926" t="s">
        <v>70</v>
      </c>
      <c r="B745" s="1926">
        <v>137471</v>
      </c>
      <c r="C745" s="460" t="s">
        <v>3408</v>
      </c>
      <c r="D745" s="460" t="s">
        <v>2828</v>
      </c>
      <c r="E745" s="442" t="s">
        <v>5107</v>
      </c>
    </row>
    <row r="746" spans="1:5" s="120" customFormat="1">
      <c r="A746" s="1926" t="s">
        <v>70</v>
      </c>
      <c r="B746" s="1926">
        <v>137513</v>
      </c>
      <c r="C746" s="460" t="s">
        <v>3409</v>
      </c>
      <c r="D746" s="460" t="s">
        <v>2828</v>
      </c>
      <c r="E746" s="442" t="s">
        <v>5108</v>
      </c>
    </row>
    <row r="747" spans="1:5" s="120" customFormat="1">
      <c r="A747" s="1926" t="s">
        <v>70</v>
      </c>
      <c r="B747" s="1926">
        <v>137521</v>
      </c>
      <c r="C747" s="460" t="s">
        <v>3410</v>
      </c>
      <c r="D747" s="460" t="s">
        <v>2828</v>
      </c>
      <c r="E747" s="442" t="s">
        <v>5109</v>
      </c>
    </row>
    <row r="748" spans="1:5" s="120" customFormat="1">
      <c r="A748" s="1926" t="s">
        <v>70</v>
      </c>
      <c r="B748" s="1926">
        <v>137562</v>
      </c>
      <c r="C748" s="460" t="s">
        <v>3412</v>
      </c>
      <c r="D748" s="460" t="s">
        <v>2828</v>
      </c>
      <c r="E748" s="442" t="s">
        <v>5110</v>
      </c>
    </row>
    <row r="749" spans="1:5" s="120" customFormat="1">
      <c r="A749" s="1926" t="s">
        <v>70</v>
      </c>
      <c r="B749" s="1926">
        <v>137604</v>
      </c>
      <c r="C749" s="460" t="s">
        <v>3413</v>
      </c>
      <c r="D749" s="460" t="s">
        <v>2828</v>
      </c>
      <c r="E749" s="442" t="s">
        <v>5111</v>
      </c>
    </row>
    <row r="750" spans="1:5" s="120" customFormat="1">
      <c r="A750" s="1926" t="s">
        <v>70</v>
      </c>
      <c r="B750" s="1926">
        <v>137612</v>
      </c>
      <c r="C750" s="460" t="s">
        <v>3414</v>
      </c>
      <c r="D750" s="460" t="s">
        <v>2828</v>
      </c>
      <c r="E750" s="442" t="s">
        <v>5112</v>
      </c>
    </row>
    <row r="751" spans="1:5" s="120" customFormat="1" ht="26">
      <c r="A751" s="1926" t="s">
        <v>70</v>
      </c>
      <c r="B751" s="1926">
        <v>138305</v>
      </c>
      <c r="C751" s="460" t="s">
        <v>3415</v>
      </c>
      <c r="D751" s="460" t="s">
        <v>2828</v>
      </c>
      <c r="E751" s="442" t="s">
        <v>5113</v>
      </c>
    </row>
    <row r="752" spans="1:5" s="120" customFormat="1">
      <c r="A752" s="1926" t="s">
        <v>70</v>
      </c>
      <c r="B752" s="1926">
        <v>138883</v>
      </c>
      <c r="C752" s="460" t="s">
        <v>5114</v>
      </c>
      <c r="D752" s="460" t="s">
        <v>2828</v>
      </c>
      <c r="E752" s="442" t="s">
        <v>5115</v>
      </c>
    </row>
    <row r="753" spans="1:5" s="120" customFormat="1">
      <c r="A753" s="1926" t="s">
        <v>70</v>
      </c>
      <c r="B753" s="1926">
        <v>139055</v>
      </c>
      <c r="C753" s="460" t="s">
        <v>3591</v>
      </c>
      <c r="D753" s="460" t="s">
        <v>2828</v>
      </c>
      <c r="E753" s="442" t="s">
        <v>5116</v>
      </c>
    </row>
    <row r="754" spans="1:5" s="120" customFormat="1">
      <c r="A754" s="1926" t="s">
        <v>70</v>
      </c>
      <c r="B754" s="1926">
        <v>139071</v>
      </c>
      <c r="C754" s="460" t="s">
        <v>3592</v>
      </c>
      <c r="D754" s="460" t="s">
        <v>2828</v>
      </c>
      <c r="E754" s="442" t="s">
        <v>5117</v>
      </c>
    </row>
    <row r="755" spans="1:5" s="120" customFormat="1">
      <c r="A755" s="1926" t="s">
        <v>70</v>
      </c>
      <c r="B755" s="1926">
        <v>139089</v>
      </c>
      <c r="C755" s="460" t="s">
        <v>3593</v>
      </c>
      <c r="D755" s="460" t="s">
        <v>2828</v>
      </c>
      <c r="E755" s="442" t="s">
        <v>5118</v>
      </c>
    </row>
    <row r="756" spans="1:5" s="120" customFormat="1">
      <c r="A756" s="1926" t="s">
        <v>70</v>
      </c>
      <c r="B756" s="1926">
        <v>139097</v>
      </c>
      <c r="C756" s="460" t="s">
        <v>5119</v>
      </c>
      <c r="D756" s="460" t="s">
        <v>2828</v>
      </c>
      <c r="E756" s="442" t="s">
        <v>5120</v>
      </c>
    </row>
    <row r="757" spans="1:5" s="120" customFormat="1">
      <c r="A757" s="1926" t="s">
        <v>70</v>
      </c>
      <c r="B757" s="1926">
        <v>139121</v>
      </c>
      <c r="C757" s="460" t="s">
        <v>3595</v>
      </c>
      <c r="D757" s="460" t="s">
        <v>2828</v>
      </c>
      <c r="E757" s="442" t="s">
        <v>5121</v>
      </c>
    </row>
    <row r="758" spans="1:5" s="120" customFormat="1">
      <c r="A758" s="1926" t="s">
        <v>70</v>
      </c>
      <c r="B758" s="1926">
        <v>139832</v>
      </c>
      <c r="C758" s="460" t="s">
        <v>5122</v>
      </c>
      <c r="D758" s="460" t="s">
        <v>2828</v>
      </c>
      <c r="E758" s="442" t="s">
        <v>5123</v>
      </c>
    </row>
    <row r="759" spans="1:5" s="120" customFormat="1">
      <c r="A759" s="1926" t="s">
        <v>70</v>
      </c>
      <c r="B759" s="1926">
        <v>140004</v>
      </c>
      <c r="C759" s="460" t="s">
        <v>5124</v>
      </c>
      <c r="D759" s="460" t="s">
        <v>2828</v>
      </c>
      <c r="E759" s="442" t="s">
        <v>5125</v>
      </c>
    </row>
    <row r="760" spans="1:5" s="120" customFormat="1">
      <c r="A760" s="1926" t="s">
        <v>70</v>
      </c>
      <c r="B760" s="1926">
        <v>140111</v>
      </c>
      <c r="C760" s="460" t="s">
        <v>5126</v>
      </c>
      <c r="D760" s="460" t="s">
        <v>2828</v>
      </c>
      <c r="E760" s="442" t="s">
        <v>5127</v>
      </c>
    </row>
    <row r="761" spans="1:5" s="120" customFormat="1">
      <c r="A761" s="1926" t="s">
        <v>70</v>
      </c>
      <c r="B761" s="1926">
        <v>140129</v>
      </c>
      <c r="C761" s="460" t="s">
        <v>5128</v>
      </c>
      <c r="D761" s="460" t="s">
        <v>2828</v>
      </c>
      <c r="E761" s="442" t="s">
        <v>5129</v>
      </c>
    </row>
    <row r="762" spans="1:5" s="120" customFormat="1">
      <c r="A762" s="1926" t="s">
        <v>70</v>
      </c>
      <c r="B762" s="1926">
        <v>1931047</v>
      </c>
      <c r="C762" s="460" t="s">
        <v>1587</v>
      </c>
      <c r="D762" s="460" t="s">
        <v>2828</v>
      </c>
      <c r="E762" s="442" t="s">
        <v>5130</v>
      </c>
    </row>
    <row r="763" spans="1:5" s="120" customFormat="1">
      <c r="A763" s="1926" t="s">
        <v>70</v>
      </c>
      <c r="B763" s="1926">
        <v>1931708</v>
      </c>
      <c r="C763" s="460" t="s">
        <v>2214</v>
      </c>
      <c r="D763" s="460" t="s">
        <v>2828</v>
      </c>
      <c r="E763" s="442" t="s">
        <v>5131</v>
      </c>
    </row>
    <row r="764" spans="1:5" s="120" customFormat="1">
      <c r="A764" s="1926" t="s">
        <v>70</v>
      </c>
      <c r="B764" s="1926">
        <v>1931864</v>
      </c>
      <c r="C764" s="460" t="s">
        <v>2215</v>
      </c>
      <c r="D764" s="460" t="s">
        <v>2828</v>
      </c>
      <c r="E764" s="442" t="s">
        <v>5132</v>
      </c>
    </row>
    <row r="765" spans="1:5" s="120" customFormat="1">
      <c r="A765" s="1926" t="s">
        <v>70</v>
      </c>
      <c r="B765" s="1926">
        <v>1932623</v>
      </c>
      <c r="C765" s="460" t="s">
        <v>1588</v>
      </c>
      <c r="D765" s="460" t="s">
        <v>2828</v>
      </c>
      <c r="E765" s="442" t="s">
        <v>5133</v>
      </c>
    </row>
    <row r="766" spans="1:5" s="120" customFormat="1">
      <c r="A766" s="1926" t="s">
        <v>70</v>
      </c>
      <c r="B766" s="1926">
        <v>1933746</v>
      </c>
      <c r="C766" s="460" t="s">
        <v>3596</v>
      </c>
      <c r="D766" s="460" t="s">
        <v>2828</v>
      </c>
      <c r="E766" s="442" t="s">
        <v>5134</v>
      </c>
    </row>
    <row r="767" spans="1:5" s="120" customFormat="1">
      <c r="A767" s="1926" t="s">
        <v>70</v>
      </c>
      <c r="B767" s="1926">
        <v>1937226</v>
      </c>
      <c r="C767" s="460" t="s">
        <v>3416</v>
      </c>
      <c r="D767" s="460" t="s">
        <v>2828</v>
      </c>
      <c r="E767" s="442" t="s">
        <v>5135</v>
      </c>
    </row>
    <row r="768" spans="1:5" s="120" customFormat="1">
      <c r="A768" s="1926" t="s">
        <v>70</v>
      </c>
      <c r="B768" s="1926">
        <v>1938554</v>
      </c>
      <c r="C768" s="460" t="s">
        <v>2695</v>
      </c>
      <c r="D768" s="460" t="s">
        <v>2828</v>
      </c>
      <c r="E768" s="442" t="s">
        <v>5136</v>
      </c>
    </row>
    <row r="769" spans="1:5" s="120" customFormat="1">
      <c r="A769" s="1926" t="s">
        <v>70</v>
      </c>
      <c r="B769" s="1926">
        <v>1938612</v>
      </c>
      <c r="C769" s="460" t="s">
        <v>2696</v>
      </c>
      <c r="D769" s="460" t="s">
        <v>2828</v>
      </c>
      <c r="E769" s="442" t="s">
        <v>5137</v>
      </c>
    </row>
    <row r="770" spans="1:5" s="120" customFormat="1">
      <c r="A770" s="1926" t="s">
        <v>70</v>
      </c>
      <c r="B770" s="1926">
        <v>1938885</v>
      </c>
      <c r="C770" s="460" t="s">
        <v>3417</v>
      </c>
      <c r="D770" s="460" t="s">
        <v>2828</v>
      </c>
      <c r="E770" s="442" t="s">
        <v>5138</v>
      </c>
    </row>
    <row r="771" spans="1:5" s="120" customFormat="1">
      <c r="A771" s="1926" t="s">
        <v>70</v>
      </c>
      <c r="B771" s="1926">
        <v>1995836</v>
      </c>
      <c r="C771" s="460" t="s">
        <v>1590</v>
      </c>
      <c r="D771" s="460" t="s">
        <v>2828</v>
      </c>
      <c r="E771" s="442" t="s">
        <v>5139</v>
      </c>
    </row>
    <row r="772" spans="1:5" s="120" customFormat="1">
      <c r="A772" s="1926" t="s">
        <v>70</v>
      </c>
      <c r="B772" s="1926">
        <v>1996610</v>
      </c>
      <c r="C772" s="460" t="s">
        <v>1599</v>
      </c>
      <c r="D772" s="460" t="s">
        <v>2828</v>
      </c>
      <c r="E772" s="442" t="s">
        <v>5140</v>
      </c>
    </row>
    <row r="773" spans="1:5" s="120" customFormat="1">
      <c r="A773" s="1926" t="s">
        <v>70</v>
      </c>
      <c r="B773" s="1926">
        <v>6015986</v>
      </c>
      <c r="C773" s="460" t="s">
        <v>1668</v>
      </c>
      <c r="D773" s="460" t="s">
        <v>2828</v>
      </c>
      <c r="E773" s="442" t="s">
        <v>5141</v>
      </c>
    </row>
    <row r="774" spans="1:5" s="120" customFormat="1">
      <c r="A774" s="1926" t="s">
        <v>70</v>
      </c>
      <c r="B774" s="1926">
        <v>6016240</v>
      </c>
      <c r="C774" s="460" t="s">
        <v>1669</v>
      </c>
      <c r="D774" s="460" t="s">
        <v>2828</v>
      </c>
      <c r="E774" s="442" t="s">
        <v>5142</v>
      </c>
    </row>
    <row r="775" spans="1:5" s="120" customFormat="1">
      <c r="A775" s="1926" t="s">
        <v>70</v>
      </c>
      <c r="B775" s="1926">
        <v>6016265</v>
      </c>
      <c r="C775" s="460" t="s">
        <v>2219</v>
      </c>
      <c r="D775" s="460" t="s">
        <v>2828</v>
      </c>
      <c r="E775" s="442" t="s">
        <v>5143</v>
      </c>
    </row>
    <row r="776" spans="1:5" s="120" customFormat="1">
      <c r="A776" s="1926" t="s">
        <v>70</v>
      </c>
      <c r="B776" s="1926">
        <v>6016323</v>
      </c>
      <c r="C776" s="460" t="s">
        <v>2543</v>
      </c>
      <c r="D776" s="460" t="s">
        <v>2828</v>
      </c>
      <c r="E776" s="442" t="s">
        <v>5144</v>
      </c>
    </row>
    <row r="777" spans="1:5" s="120" customFormat="1">
      <c r="A777" s="1926" t="s">
        <v>70</v>
      </c>
      <c r="B777" s="1926">
        <v>6016356</v>
      </c>
      <c r="C777" s="460" t="s">
        <v>1670</v>
      </c>
      <c r="D777" s="460" t="s">
        <v>2828</v>
      </c>
      <c r="E777" s="442" t="s">
        <v>5145</v>
      </c>
    </row>
    <row r="778" spans="1:5" s="120" customFormat="1">
      <c r="A778" s="1926" t="s">
        <v>70</v>
      </c>
      <c r="B778" s="1926">
        <v>6016562</v>
      </c>
      <c r="C778" s="460" t="s">
        <v>1671</v>
      </c>
      <c r="D778" s="460" t="s">
        <v>2828</v>
      </c>
      <c r="E778" s="442" t="s">
        <v>5146</v>
      </c>
    </row>
    <row r="779" spans="1:5" s="120" customFormat="1">
      <c r="A779" s="1926" t="s">
        <v>70</v>
      </c>
      <c r="B779" s="1926">
        <v>6016729</v>
      </c>
      <c r="C779" s="460" t="s">
        <v>1672</v>
      </c>
      <c r="D779" s="460" t="s">
        <v>2828</v>
      </c>
      <c r="E779" s="442" t="s">
        <v>5147</v>
      </c>
    </row>
    <row r="780" spans="1:5" s="120" customFormat="1">
      <c r="A780" s="1926" t="s">
        <v>70</v>
      </c>
      <c r="B780" s="1926">
        <v>6016778</v>
      </c>
      <c r="C780" s="460" t="s">
        <v>1673</v>
      </c>
      <c r="D780" s="460" t="s">
        <v>2828</v>
      </c>
      <c r="E780" s="442" t="s">
        <v>5148</v>
      </c>
    </row>
    <row r="781" spans="1:5" s="120" customFormat="1">
      <c r="A781" s="1926" t="s">
        <v>70</v>
      </c>
      <c r="B781" s="1926">
        <v>6016869</v>
      </c>
      <c r="C781" s="460" t="s">
        <v>1674</v>
      </c>
      <c r="D781" s="460" t="s">
        <v>2828</v>
      </c>
      <c r="E781" s="442" t="s">
        <v>5149</v>
      </c>
    </row>
    <row r="782" spans="1:5" s="120" customFormat="1">
      <c r="A782" s="1926" t="s">
        <v>70</v>
      </c>
      <c r="B782" s="1926">
        <v>6016935</v>
      </c>
      <c r="C782" s="460" t="s">
        <v>1675</v>
      </c>
      <c r="D782" s="460" t="s">
        <v>2828</v>
      </c>
      <c r="E782" s="442" t="s">
        <v>5150</v>
      </c>
    </row>
    <row r="783" spans="1:5" s="120" customFormat="1">
      <c r="A783" s="1926" t="s">
        <v>70</v>
      </c>
      <c r="B783" s="1926">
        <v>6017016</v>
      </c>
      <c r="C783" s="460" t="s">
        <v>1676</v>
      </c>
      <c r="D783" s="460" t="s">
        <v>2828</v>
      </c>
      <c r="E783" s="442" t="s">
        <v>5151</v>
      </c>
    </row>
    <row r="784" spans="1:5" s="120" customFormat="1">
      <c r="A784" s="1926" t="s">
        <v>70</v>
      </c>
      <c r="B784" s="1926">
        <v>6017438</v>
      </c>
      <c r="C784" s="460" t="s">
        <v>1677</v>
      </c>
      <c r="D784" s="460" t="s">
        <v>2828</v>
      </c>
      <c r="E784" s="442" t="s">
        <v>5152</v>
      </c>
    </row>
    <row r="785" spans="1:5" s="120" customFormat="1">
      <c r="A785" s="1926" t="s">
        <v>70</v>
      </c>
      <c r="B785" s="1926">
        <v>6017529</v>
      </c>
      <c r="C785" s="460" t="s">
        <v>1678</v>
      </c>
      <c r="D785" s="460" t="s">
        <v>2828</v>
      </c>
      <c r="E785" s="442" t="s">
        <v>5153</v>
      </c>
    </row>
    <row r="786" spans="1:5" s="120" customFormat="1">
      <c r="A786" s="1926" t="s">
        <v>70</v>
      </c>
      <c r="B786" s="1926">
        <v>6017693</v>
      </c>
      <c r="C786" s="460" t="s">
        <v>1679</v>
      </c>
      <c r="D786" s="460" t="s">
        <v>2828</v>
      </c>
      <c r="E786" s="442" t="s">
        <v>5154</v>
      </c>
    </row>
    <row r="787" spans="1:5" s="120" customFormat="1">
      <c r="A787" s="1926" t="s">
        <v>70</v>
      </c>
      <c r="B787" s="1926">
        <v>6017701</v>
      </c>
      <c r="C787" s="460" t="s">
        <v>3147</v>
      </c>
      <c r="D787" s="460" t="s">
        <v>2828</v>
      </c>
      <c r="E787" s="442" t="s">
        <v>5155</v>
      </c>
    </row>
    <row r="788" spans="1:5" s="120" customFormat="1">
      <c r="A788" s="1926" t="s">
        <v>70</v>
      </c>
      <c r="B788" s="1926">
        <v>6017743</v>
      </c>
      <c r="C788" s="460" t="s">
        <v>1680</v>
      </c>
      <c r="D788" s="460" t="s">
        <v>2828</v>
      </c>
      <c r="E788" s="442" t="s">
        <v>5156</v>
      </c>
    </row>
    <row r="789" spans="1:5" s="120" customFormat="1">
      <c r="A789" s="1926" t="s">
        <v>70</v>
      </c>
      <c r="B789" s="1926">
        <v>6017891</v>
      </c>
      <c r="C789" s="460" t="s">
        <v>1681</v>
      </c>
      <c r="D789" s="460" t="s">
        <v>2828</v>
      </c>
      <c r="E789" s="442" t="s">
        <v>5157</v>
      </c>
    </row>
    <row r="790" spans="1:5" s="120" customFormat="1">
      <c r="A790" s="1926" t="s">
        <v>70</v>
      </c>
      <c r="B790" s="1926">
        <v>6018063</v>
      </c>
      <c r="C790" s="460" t="s">
        <v>2404</v>
      </c>
      <c r="D790" s="460" t="s">
        <v>2828</v>
      </c>
      <c r="E790" s="442" t="s">
        <v>5158</v>
      </c>
    </row>
    <row r="791" spans="1:5" s="120" customFormat="1">
      <c r="A791" s="1926" t="s">
        <v>70</v>
      </c>
      <c r="B791" s="1926">
        <v>6018204</v>
      </c>
      <c r="C791" s="460" t="s">
        <v>1682</v>
      </c>
      <c r="D791" s="460" t="s">
        <v>2828</v>
      </c>
      <c r="E791" s="442" t="s">
        <v>5159</v>
      </c>
    </row>
    <row r="792" spans="1:5" s="120" customFormat="1">
      <c r="A792" s="1926" t="s">
        <v>70</v>
      </c>
      <c r="B792" s="1926">
        <v>6018287</v>
      </c>
      <c r="C792" s="460" t="s">
        <v>1683</v>
      </c>
      <c r="D792" s="460" t="s">
        <v>2828</v>
      </c>
      <c r="E792" s="442" t="s">
        <v>5160</v>
      </c>
    </row>
    <row r="793" spans="1:5" s="120" customFormat="1">
      <c r="A793" s="1926" t="s">
        <v>70</v>
      </c>
      <c r="B793" s="1926">
        <v>6018634</v>
      </c>
      <c r="C793" s="460" t="s">
        <v>1684</v>
      </c>
      <c r="D793" s="460" t="s">
        <v>2828</v>
      </c>
      <c r="E793" s="442" t="s">
        <v>5161</v>
      </c>
    </row>
    <row r="794" spans="1:5" s="120" customFormat="1">
      <c r="A794" s="1926" t="s">
        <v>70</v>
      </c>
      <c r="B794" s="1926">
        <v>6018642</v>
      </c>
      <c r="C794" s="460" t="s">
        <v>1685</v>
      </c>
      <c r="D794" s="460" t="s">
        <v>2828</v>
      </c>
      <c r="E794" s="442" t="s">
        <v>5162</v>
      </c>
    </row>
    <row r="795" spans="1:5" s="120" customFormat="1">
      <c r="A795" s="1926" t="s">
        <v>70</v>
      </c>
      <c r="B795" s="1926">
        <v>6018725</v>
      </c>
      <c r="C795" s="460" t="s">
        <v>1686</v>
      </c>
      <c r="D795" s="460" t="s">
        <v>2828</v>
      </c>
      <c r="E795" s="442" t="s">
        <v>5163</v>
      </c>
    </row>
    <row r="796" spans="1:5" s="120" customFormat="1">
      <c r="A796" s="1926" t="s">
        <v>70</v>
      </c>
      <c r="B796" s="1926">
        <v>6018774</v>
      </c>
      <c r="C796" s="460" t="s">
        <v>1687</v>
      </c>
      <c r="D796" s="460" t="s">
        <v>2828</v>
      </c>
      <c r="E796" s="442" t="s">
        <v>5164</v>
      </c>
    </row>
    <row r="797" spans="1:5" s="120" customFormat="1">
      <c r="A797" s="1926" t="s">
        <v>70</v>
      </c>
      <c r="B797" s="1926">
        <v>6018923</v>
      </c>
      <c r="C797" s="460" t="s">
        <v>2697</v>
      </c>
      <c r="D797" s="460" t="s">
        <v>2828</v>
      </c>
      <c r="E797" s="442" t="s">
        <v>5165</v>
      </c>
    </row>
    <row r="798" spans="1:5" s="120" customFormat="1">
      <c r="A798" s="1926" t="s">
        <v>70</v>
      </c>
      <c r="B798" s="1926">
        <v>6019079</v>
      </c>
      <c r="C798" s="460" t="s">
        <v>1688</v>
      </c>
      <c r="D798" s="460" t="s">
        <v>2828</v>
      </c>
      <c r="E798" s="442" t="s">
        <v>5166</v>
      </c>
    </row>
    <row r="799" spans="1:5" s="120" customFormat="1">
      <c r="A799" s="1926" t="s">
        <v>70</v>
      </c>
      <c r="B799" s="1926">
        <v>6019111</v>
      </c>
      <c r="C799" s="460" t="s">
        <v>1689</v>
      </c>
      <c r="D799" s="460" t="s">
        <v>2828</v>
      </c>
      <c r="E799" s="442" t="s">
        <v>5167</v>
      </c>
    </row>
    <row r="800" spans="1:5" s="120" customFormat="1">
      <c r="A800" s="1926" t="s">
        <v>70</v>
      </c>
      <c r="B800" s="1926">
        <v>6019186</v>
      </c>
      <c r="C800" s="460" t="s">
        <v>1690</v>
      </c>
      <c r="D800" s="460" t="s">
        <v>2828</v>
      </c>
      <c r="E800" s="442" t="s">
        <v>5168</v>
      </c>
    </row>
    <row r="801" spans="1:5" s="120" customFormat="1">
      <c r="A801" s="1926" t="s">
        <v>70</v>
      </c>
      <c r="B801" s="1926">
        <v>6019392</v>
      </c>
      <c r="C801" s="460" t="s">
        <v>1691</v>
      </c>
      <c r="D801" s="460" t="s">
        <v>2828</v>
      </c>
      <c r="E801" s="442" t="s">
        <v>5169</v>
      </c>
    </row>
    <row r="802" spans="1:5" s="120" customFormat="1">
      <c r="A802" s="1926" t="s">
        <v>70</v>
      </c>
      <c r="B802" s="1926">
        <v>6019525</v>
      </c>
      <c r="C802" s="460" t="s">
        <v>2542</v>
      </c>
      <c r="D802" s="460" t="s">
        <v>2828</v>
      </c>
      <c r="E802" s="442" t="s">
        <v>5170</v>
      </c>
    </row>
    <row r="803" spans="1:5" s="120" customFormat="1">
      <c r="A803" s="1926" t="s">
        <v>70</v>
      </c>
      <c r="B803" s="1926">
        <v>6019533</v>
      </c>
      <c r="C803" s="460" t="s">
        <v>1692</v>
      </c>
      <c r="D803" s="460" t="s">
        <v>2828</v>
      </c>
      <c r="E803" s="442" t="s">
        <v>5171</v>
      </c>
    </row>
    <row r="804" spans="1:5" s="120" customFormat="1">
      <c r="A804" s="1926" t="s">
        <v>70</v>
      </c>
      <c r="B804" s="1926">
        <v>6019673</v>
      </c>
      <c r="C804" s="460" t="s">
        <v>1693</v>
      </c>
      <c r="D804" s="460" t="s">
        <v>2828</v>
      </c>
      <c r="E804" s="442" t="s">
        <v>5172</v>
      </c>
    </row>
    <row r="805" spans="1:5" s="120" customFormat="1">
      <c r="A805" s="1926" t="s">
        <v>70</v>
      </c>
      <c r="B805" s="1926">
        <v>6019715</v>
      </c>
      <c r="C805" s="460" t="s">
        <v>1694</v>
      </c>
      <c r="D805" s="460" t="s">
        <v>2828</v>
      </c>
      <c r="E805" s="442" t="s">
        <v>5173</v>
      </c>
    </row>
    <row r="806" spans="1:5" s="120" customFormat="1" ht="26">
      <c r="A806" s="1926" t="s">
        <v>70</v>
      </c>
      <c r="B806" s="1926">
        <v>6019855</v>
      </c>
      <c r="C806" s="460" t="s">
        <v>2698</v>
      </c>
      <c r="D806" s="460" t="s">
        <v>2828</v>
      </c>
      <c r="E806" s="442" t="s">
        <v>5174</v>
      </c>
    </row>
    <row r="807" spans="1:5" s="120" customFormat="1">
      <c r="A807" s="1926" t="s">
        <v>70</v>
      </c>
      <c r="B807" s="1926">
        <v>6019939</v>
      </c>
      <c r="C807" s="460" t="s">
        <v>2403</v>
      </c>
      <c r="D807" s="460" t="s">
        <v>2828</v>
      </c>
      <c r="E807" s="442" t="s">
        <v>5175</v>
      </c>
    </row>
    <row r="808" spans="1:5" s="120" customFormat="1">
      <c r="A808" s="1926" t="s">
        <v>70</v>
      </c>
      <c r="B808" s="1926">
        <v>6019954</v>
      </c>
      <c r="C808" s="460" t="s">
        <v>1695</v>
      </c>
      <c r="D808" s="460" t="s">
        <v>2828</v>
      </c>
      <c r="E808" s="442" t="s">
        <v>5176</v>
      </c>
    </row>
    <row r="809" spans="1:5" s="120" customFormat="1">
      <c r="A809" s="1926" t="s">
        <v>70</v>
      </c>
      <c r="B809" s="1926">
        <v>6020036</v>
      </c>
      <c r="C809" s="460" t="s">
        <v>1696</v>
      </c>
      <c r="D809" s="460" t="s">
        <v>2828</v>
      </c>
      <c r="E809" s="442" t="s">
        <v>5177</v>
      </c>
    </row>
    <row r="810" spans="1:5" s="120" customFormat="1">
      <c r="A810" s="1926" t="s">
        <v>70</v>
      </c>
      <c r="B810" s="1926">
        <v>6020044</v>
      </c>
      <c r="C810" s="460" t="s">
        <v>1697</v>
      </c>
      <c r="D810" s="460" t="s">
        <v>2828</v>
      </c>
      <c r="E810" s="442" t="s">
        <v>5178</v>
      </c>
    </row>
    <row r="811" spans="1:5" s="120" customFormat="1">
      <c r="A811" s="1926" t="s">
        <v>70</v>
      </c>
      <c r="B811" s="1926">
        <v>6057988</v>
      </c>
      <c r="C811" s="460" t="s">
        <v>2402</v>
      </c>
      <c r="D811" s="460" t="s">
        <v>2828</v>
      </c>
      <c r="E811" s="442" t="s">
        <v>5179</v>
      </c>
    </row>
    <row r="812" spans="1:5" s="120" customFormat="1" ht="26">
      <c r="A812" s="1926" t="s">
        <v>70</v>
      </c>
      <c r="B812" s="1926">
        <v>6058150</v>
      </c>
      <c r="C812" s="460" t="s">
        <v>3148</v>
      </c>
      <c r="D812" s="460" t="s">
        <v>2828</v>
      </c>
      <c r="E812" s="442" t="s">
        <v>5180</v>
      </c>
    </row>
    <row r="813" spans="1:5" s="120" customFormat="1">
      <c r="A813" s="1926" t="s">
        <v>70</v>
      </c>
      <c r="B813" s="1926">
        <v>6058267</v>
      </c>
      <c r="C813" s="460" t="s">
        <v>2541</v>
      </c>
      <c r="D813" s="460" t="s">
        <v>2828</v>
      </c>
      <c r="E813" s="442" t="s">
        <v>5181</v>
      </c>
    </row>
    <row r="814" spans="1:5" s="120" customFormat="1">
      <c r="A814" s="1926" t="s">
        <v>70</v>
      </c>
      <c r="B814" s="1926">
        <v>6061477</v>
      </c>
      <c r="C814" s="460" t="s">
        <v>1752</v>
      </c>
      <c r="D814" s="460" t="s">
        <v>2828</v>
      </c>
      <c r="E814" s="442" t="s">
        <v>5182</v>
      </c>
    </row>
    <row r="815" spans="1:5" s="120" customFormat="1">
      <c r="A815" s="1926" t="s">
        <v>70</v>
      </c>
      <c r="B815" s="1926">
        <v>6061543</v>
      </c>
      <c r="C815" s="460" t="s">
        <v>1753</v>
      </c>
      <c r="D815" s="460" t="s">
        <v>2828</v>
      </c>
      <c r="E815" s="442" t="s">
        <v>5183</v>
      </c>
    </row>
    <row r="816" spans="1:5" s="120" customFormat="1">
      <c r="A816" s="1926" t="s">
        <v>70</v>
      </c>
      <c r="B816" s="1926">
        <v>6061584</v>
      </c>
      <c r="C816" s="460" t="s">
        <v>3597</v>
      </c>
      <c r="D816" s="460" t="s">
        <v>2828</v>
      </c>
      <c r="E816" s="442" t="s">
        <v>5184</v>
      </c>
    </row>
    <row r="817" spans="1:5" s="120" customFormat="1">
      <c r="A817" s="1926" t="s">
        <v>70</v>
      </c>
      <c r="B817" s="1926">
        <v>6071435</v>
      </c>
      <c r="C817" s="460" t="s">
        <v>1754</v>
      </c>
      <c r="D817" s="460" t="s">
        <v>2828</v>
      </c>
      <c r="E817" s="442" t="s">
        <v>5185</v>
      </c>
    </row>
    <row r="818" spans="1:5" s="120" customFormat="1">
      <c r="A818" s="1926" t="s">
        <v>70</v>
      </c>
      <c r="B818" s="1926">
        <v>6094726</v>
      </c>
      <c r="C818" s="460" t="s">
        <v>1758</v>
      </c>
      <c r="D818" s="460" t="s">
        <v>2828</v>
      </c>
      <c r="E818" s="442" t="s">
        <v>5186</v>
      </c>
    </row>
    <row r="819" spans="1:5" s="120" customFormat="1">
      <c r="A819" s="1926" t="s">
        <v>70</v>
      </c>
      <c r="B819" s="1926">
        <v>6097927</v>
      </c>
      <c r="C819" s="460" t="s">
        <v>1760</v>
      </c>
      <c r="D819" s="460" t="s">
        <v>2828</v>
      </c>
      <c r="E819" s="442" t="s">
        <v>5187</v>
      </c>
    </row>
    <row r="820" spans="1:5" s="120" customFormat="1">
      <c r="A820" s="1926" t="s">
        <v>70</v>
      </c>
      <c r="B820" s="1926">
        <v>6112536</v>
      </c>
      <c r="C820" s="460" t="s">
        <v>1772</v>
      </c>
      <c r="D820" s="460" t="s">
        <v>2828</v>
      </c>
      <c r="E820" s="442" t="s">
        <v>5188</v>
      </c>
    </row>
    <row r="821" spans="1:5" s="120" customFormat="1">
      <c r="A821" s="1926" t="s">
        <v>70</v>
      </c>
      <c r="B821" s="1926">
        <v>6114912</v>
      </c>
      <c r="C821" s="460" t="s">
        <v>1791</v>
      </c>
      <c r="D821" s="460" t="s">
        <v>2828</v>
      </c>
      <c r="E821" s="442" t="s">
        <v>5189</v>
      </c>
    </row>
    <row r="822" spans="1:5" s="120" customFormat="1" ht="26">
      <c r="A822" s="1926" t="s">
        <v>70</v>
      </c>
      <c r="B822" s="1926">
        <v>6116750</v>
      </c>
      <c r="C822" s="460" t="s">
        <v>2540</v>
      </c>
      <c r="D822" s="460" t="s">
        <v>2828</v>
      </c>
      <c r="E822" s="442" t="s">
        <v>5190</v>
      </c>
    </row>
    <row r="823" spans="1:5" s="120" customFormat="1">
      <c r="A823" s="1926" t="s">
        <v>70</v>
      </c>
      <c r="B823" s="1926">
        <v>6117048</v>
      </c>
      <c r="C823" s="460" t="s">
        <v>3598</v>
      </c>
      <c r="D823" s="460" t="s">
        <v>2828</v>
      </c>
      <c r="E823" s="442" t="s">
        <v>5191</v>
      </c>
    </row>
    <row r="824" spans="1:5" s="120" customFormat="1">
      <c r="A824" s="1926" t="s">
        <v>70</v>
      </c>
      <c r="B824" s="1926">
        <v>6117667</v>
      </c>
      <c r="C824" s="460" t="s">
        <v>1810</v>
      </c>
      <c r="D824" s="460" t="s">
        <v>2828</v>
      </c>
      <c r="E824" s="442" t="s">
        <v>5192</v>
      </c>
    </row>
    <row r="825" spans="1:5" s="120" customFormat="1">
      <c r="A825" s="1926" t="s">
        <v>70</v>
      </c>
      <c r="B825" s="1926">
        <v>6119044</v>
      </c>
      <c r="C825" s="460" t="s">
        <v>1830</v>
      </c>
      <c r="D825" s="460" t="s">
        <v>2828</v>
      </c>
      <c r="E825" s="442" t="s">
        <v>5193</v>
      </c>
    </row>
    <row r="826" spans="1:5" s="120" customFormat="1">
      <c r="A826" s="1926" t="s">
        <v>70</v>
      </c>
      <c r="B826" s="1926">
        <v>6119531</v>
      </c>
      <c r="C826" s="460" t="s">
        <v>1838</v>
      </c>
      <c r="D826" s="460" t="s">
        <v>2828</v>
      </c>
      <c r="E826" s="442" t="s">
        <v>5194</v>
      </c>
    </row>
    <row r="827" spans="1:5" s="120" customFormat="1">
      <c r="A827" s="1926" t="s">
        <v>70</v>
      </c>
      <c r="B827" s="1926">
        <v>6119903</v>
      </c>
      <c r="C827" s="460" t="s">
        <v>1842</v>
      </c>
      <c r="D827" s="460" t="s">
        <v>2828</v>
      </c>
      <c r="E827" s="442" t="s">
        <v>5195</v>
      </c>
    </row>
    <row r="828" spans="1:5" s="120" customFormat="1">
      <c r="A828" s="1926" t="s">
        <v>70</v>
      </c>
      <c r="B828" s="1926">
        <v>6120471</v>
      </c>
      <c r="C828" s="460" t="s">
        <v>1845</v>
      </c>
      <c r="D828" s="460" t="s">
        <v>2828</v>
      </c>
      <c r="E828" s="442" t="s">
        <v>5196</v>
      </c>
    </row>
    <row r="829" spans="1:5" s="120" customFormat="1">
      <c r="A829" s="1926" t="s">
        <v>70</v>
      </c>
      <c r="B829" s="1926">
        <v>6120489</v>
      </c>
      <c r="C829" s="460" t="s">
        <v>1846</v>
      </c>
      <c r="D829" s="460" t="s">
        <v>2828</v>
      </c>
      <c r="E829" s="442" t="s">
        <v>5197</v>
      </c>
    </row>
    <row r="830" spans="1:5" s="120" customFormat="1">
      <c r="A830" s="1926" t="s">
        <v>70</v>
      </c>
      <c r="B830" s="1926">
        <v>6121081</v>
      </c>
      <c r="C830" s="460" t="s">
        <v>3419</v>
      </c>
      <c r="D830" s="460" t="s">
        <v>2828</v>
      </c>
      <c r="E830" s="442" t="s">
        <v>5198</v>
      </c>
    </row>
    <row r="831" spans="1:5" s="120" customFormat="1">
      <c r="A831" s="1926" t="s">
        <v>70</v>
      </c>
      <c r="B831" s="1926">
        <v>64758</v>
      </c>
      <c r="C831" s="460" t="s">
        <v>392</v>
      </c>
      <c r="D831" s="460" t="s">
        <v>5199</v>
      </c>
      <c r="E831" s="442" t="s">
        <v>4478</v>
      </c>
    </row>
    <row r="832" spans="1:5" s="120" customFormat="1">
      <c r="A832" s="1926" t="s">
        <v>70</v>
      </c>
      <c r="B832" s="1926">
        <v>64766</v>
      </c>
      <c r="C832" s="460" t="s">
        <v>2700</v>
      </c>
      <c r="D832" s="460" t="s">
        <v>5200</v>
      </c>
      <c r="E832" s="442" t="s">
        <v>4478</v>
      </c>
    </row>
    <row r="833" spans="1:5" s="120" customFormat="1">
      <c r="A833" s="1926" t="s">
        <v>70</v>
      </c>
      <c r="B833" s="1926">
        <v>64774</v>
      </c>
      <c r="C833" s="460" t="s">
        <v>393</v>
      </c>
      <c r="D833" s="460" t="s">
        <v>5201</v>
      </c>
      <c r="E833" s="442" t="s">
        <v>4478</v>
      </c>
    </row>
    <row r="834" spans="1:5" s="120" customFormat="1">
      <c r="A834" s="1926" t="s">
        <v>70</v>
      </c>
      <c r="B834" s="1926">
        <v>64790</v>
      </c>
      <c r="C834" s="460" t="s">
        <v>394</v>
      </c>
      <c r="D834" s="460" t="s">
        <v>5202</v>
      </c>
      <c r="E834" s="442" t="s">
        <v>4478</v>
      </c>
    </row>
    <row r="835" spans="1:5" s="120" customFormat="1">
      <c r="A835" s="1926" t="s">
        <v>70</v>
      </c>
      <c r="B835" s="1926">
        <v>64808</v>
      </c>
      <c r="C835" s="460" t="s">
        <v>395</v>
      </c>
      <c r="D835" s="460" t="s">
        <v>5203</v>
      </c>
      <c r="E835" s="442" t="s">
        <v>4478</v>
      </c>
    </row>
    <row r="836" spans="1:5" s="120" customFormat="1">
      <c r="A836" s="1926" t="s">
        <v>70</v>
      </c>
      <c r="B836" s="1926">
        <v>64816</v>
      </c>
      <c r="C836" s="460" t="s">
        <v>396</v>
      </c>
      <c r="D836" s="460" t="s">
        <v>5204</v>
      </c>
      <c r="E836" s="442" t="s">
        <v>4478</v>
      </c>
    </row>
    <row r="837" spans="1:5" s="120" customFormat="1">
      <c r="A837" s="1926" t="s">
        <v>70</v>
      </c>
      <c r="B837" s="1926">
        <v>64832</v>
      </c>
      <c r="C837" s="460" t="s">
        <v>397</v>
      </c>
      <c r="D837" s="460" t="s">
        <v>5205</v>
      </c>
      <c r="E837" s="442" t="s">
        <v>4478</v>
      </c>
    </row>
    <row r="838" spans="1:5" s="120" customFormat="1">
      <c r="A838" s="1926" t="s">
        <v>70</v>
      </c>
      <c r="B838" s="1926">
        <v>64840</v>
      </c>
      <c r="C838" s="460" t="s">
        <v>398</v>
      </c>
      <c r="D838" s="460" t="s">
        <v>5206</v>
      </c>
      <c r="E838" s="442" t="s">
        <v>4478</v>
      </c>
    </row>
    <row r="839" spans="1:5" s="120" customFormat="1">
      <c r="A839" s="1926" t="s">
        <v>70</v>
      </c>
      <c r="B839" s="1926">
        <v>64857</v>
      </c>
      <c r="C839" s="460" t="s">
        <v>399</v>
      </c>
      <c r="D839" s="460" t="s">
        <v>2921</v>
      </c>
      <c r="E839" s="442" t="s">
        <v>4478</v>
      </c>
    </row>
    <row r="840" spans="1:5" s="120" customFormat="1">
      <c r="A840" s="1926" t="s">
        <v>70</v>
      </c>
      <c r="B840" s="1926">
        <v>112714</v>
      </c>
      <c r="C840" s="460" t="s">
        <v>1277</v>
      </c>
      <c r="D840" s="460" t="s">
        <v>2921</v>
      </c>
      <c r="E840" s="442" t="s">
        <v>5207</v>
      </c>
    </row>
    <row r="841" spans="1:5" s="120" customFormat="1">
      <c r="A841" s="1926" t="s">
        <v>70</v>
      </c>
      <c r="B841" s="1926">
        <v>125377</v>
      </c>
      <c r="C841" s="460" t="s">
        <v>1538</v>
      </c>
      <c r="D841" s="460" t="s">
        <v>2921</v>
      </c>
      <c r="E841" s="442" t="s">
        <v>5208</v>
      </c>
    </row>
    <row r="842" spans="1:5" s="120" customFormat="1">
      <c r="A842" s="1926" t="s">
        <v>70</v>
      </c>
      <c r="B842" s="1926">
        <v>64865</v>
      </c>
      <c r="C842" s="460" t="s">
        <v>400</v>
      </c>
      <c r="D842" s="460" t="s">
        <v>5209</v>
      </c>
      <c r="E842" s="442" t="s">
        <v>4478</v>
      </c>
    </row>
    <row r="843" spans="1:5" s="120" customFormat="1">
      <c r="A843" s="1926" t="s">
        <v>70</v>
      </c>
      <c r="B843" s="1926">
        <v>64873</v>
      </c>
      <c r="C843" s="460" t="s">
        <v>401</v>
      </c>
      <c r="D843" s="460" t="s">
        <v>5210</v>
      </c>
      <c r="E843" s="442" t="s">
        <v>4478</v>
      </c>
    </row>
    <row r="844" spans="1:5" s="120" customFormat="1">
      <c r="A844" s="1926" t="s">
        <v>70</v>
      </c>
      <c r="B844" s="1926">
        <v>64881</v>
      </c>
      <c r="C844" s="460" t="s">
        <v>402</v>
      </c>
      <c r="D844" s="460" t="s">
        <v>2922</v>
      </c>
      <c r="E844" s="442" t="s">
        <v>4478</v>
      </c>
    </row>
    <row r="845" spans="1:5" s="120" customFormat="1">
      <c r="A845" s="1926" t="s">
        <v>70</v>
      </c>
      <c r="B845" s="1926">
        <v>113464</v>
      </c>
      <c r="C845" s="460" t="s">
        <v>1282</v>
      </c>
      <c r="D845" s="460" t="s">
        <v>2922</v>
      </c>
      <c r="E845" s="442" t="s">
        <v>5211</v>
      </c>
    </row>
    <row r="846" spans="1:5" s="120" customFormat="1">
      <c r="A846" s="1926" t="s">
        <v>70</v>
      </c>
      <c r="B846" s="1926">
        <v>113472</v>
      </c>
      <c r="C846" s="460" t="s">
        <v>1283</v>
      </c>
      <c r="D846" s="460" t="s">
        <v>2922</v>
      </c>
      <c r="E846" s="442" t="s">
        <v>5212</v>
      </c>
    </row>
    <row r="847" spans="1:5" s="120" customFormat="1">
      <c r="A847" s="1926" t="s">
        <v>70</v>
      </c>
      <c r="B847" s="1926">
        <v>113894</v>
      </c>
      <c r="C847" s="460" t="s">
        <v>1289</v>
      </c>
      <c r="D847" s="460" t="s">
        <v>2922</v>
      </c>
      <c r="E847" s="442" t="s">
        <v>5213</v>
      </c>
    </row>
    <row r="848" spans="1:5" s="120" customFormat="1">
      <c r="A848" s="1926" t="s">
        <v>70</v>
      </c>
      <c r="B848" s="1926">
        <v>118075</v>
      </c>
      <c r="C848" s="460" t="s">
        <v>2161</v>
      </c>
      <c r="D848" s="460" t="s">
        <v>2922</v>
      </c>
      <c r="E848" s="442" t="s">
        <v>5214</v>
      </c>
    </row>
    <row r="849" spans="1:5" s="120" customFormat="1">
      <c r="A849" s="1926" t="s">
        <v>70</v>
      </c>
      <c r="B849" s="1926">
        <v>136945</v>
      </c>
      <c r="C849" s="460" t="s">
        <v>3420</v>
      </c>
      <c r="D849" s="460" t="s">
        <v>2922</v>
      </c>
      <c r="E849" s="442" t="s">
        <v>5215</v>
      </c>
    </row>
    <row r="850" spans="1:5" s="120" customFormat="1">
      <c r="A850" s="1926" t="s">
        <v>70</v>
      </c>
      <c r="B850" s="1926">
        <v>64907</v>
      </c>
      <c r="C850" s="460" t="s">
        <v>403</v>
      </c>
      <c r="D850" s="460" t="s">
        <v>2923</v>
      </c>
      <c r="E850" s="442" t="s">
        <v>4478</v>
      </c>
    </row>
    <row r="851" spans="1:5" s="120" customFormat="1">
      <c r="A851" s="1926" t="s">
        <v>70</v>
      </c>
      <c r="B851" s="1926">
        <v>115170</v>
      </c>
      <c r="C851" s="460" t="s">
        <v>1329</v>
      </c>
      <c r="D851" s="460" t="s">
        <v>2923</v>
      </c>
      <c r="E851" s="442" t="s">
        <v>5216</v>
      </c>
    </row>
    <row r="852" spans="1:5" s="120" customFormat="1">
      <c r="A852" s="1926" t="s">
        <v>70</v>
      </c>
      <c r="B852" s="1926">
        <v>6021984</v>
      </c>
      <c r="C852" s="460" t="s">
        <v>2401</v>
      </c>
      <c r="D852" s="460" t="s">
        <v>2923</v>
      </c>
      <c r="E852" s="442" t="s">
        <v>5217</v>
      </c>
    </row>
    <row r="853" spans="1:5" s="120" customFormat="1">
      <c r="A853" s="1926" t="s">
        <v>70</v>
      </c>
      <c r="B853" s="1926">
        <v>64931</v>
      </c>
      <c r="C853" s="460" t="s">
        <v>404</v>
      </c>
      <c r="D853" s="460" t="s">
        <v>5218</v>
      </c>
      <c r="E853" s="442" t="s">
        <v>4478</v>
      </c>
    </row>
    <row r="854" spans="1:5" s="120" customFormat="1">
      <c r="A854" s="1926" t="s">
        <v>70</v>
      </c>
      <c r="B854" s="1926">
        <v>64964</v>
      </c>
      <c r="C854" s="460" t="s">
        <v>405</v>
      </c>
      <c r="D854" s="460" t="s">
        <v>5219</v>
      </c>
      <c r="E854" s="442" t="s">
        <v>4478</v>
      </c>
    </row>
    <row r="855" spans="1:5" s="120" customFormat="1">
      <c r="A855" s="1926" t="s">
        <v>70</v>
      </c>
      <c r="B855" s="1926">
        <v>64980</v>
      </c>
      <c r="C855" s="460" t="s">
        <v>406</v>
      </c>
      <c r="D855" s="460" t="s">
        <v>5220</v>
      </c>
      <c r="E855" s="442" t="s">
        <v>4478</v>
      </c>
    </row>
    <row r="856" spans="1:5" s="120" customFormat="1">
      <c r="A856" s="1926" t="s">
        <v>70</v>
      </c>
      <c r="B856" s="1926">
        <v>64998</v>
      </c>
      <c r="C856" s="460" t="s">
        <v>407</v>
      </c>
      <c r="D856" s="460" t="s">
        <v>5221</v>
      </c>
      <c r="E856" s="442" t="s">
        <v>4478</v>
      </c>
    </row>
    <row r="857" spans="1:5" s="120" customFormat="1">
      <c r="A857" s="1926" t="s">
        <v>70</v>
      </c>
      <c r="B857" s="1926">
        <v>65029</v>
      </c>
      <c r="C857" s="460" t="s">
        <v>408</v>
      </c>
      <c r="D857" s="460" t="s">
        <v>5222</v>
      </c>
      <c r="E857" s="442" t="s">
        <v>4478</v>
      </c>
    </row>
    <row r="858" spans="1:5" s="120" customFormat="1">
      <c r="A858" s="1926" t="s">
        <v>70</v>
      </c>
      <c r="B858" s="1926">
        <v>65037</v>
      </c>
      <c r="C858" s="460" t="s">
        <v>409</v>
      </c>
      <c r="D858" s="460" t="s">
        <v>5223</v>
      </c>
      <c r="E858" s="442" t="s">
        <v>4478</v>
      </c>
    </row>
    <row r="859" spans="1:5" s="120" customFormat="1">
      <c r="A859" s="1926" t="s">
        <v>70</v>
      </c>
      <c r="B859" s="1926">
        <v>65045</v>
      </c>
      <c r="C859" s="460" t="s">
        <v>410</v>
      </c>
      <c r="D859" s="460" t="s">
        <v>5224</v>
      </c>
      <c r="E859" s="442" t="s">
        <v>4478</v>
      </c>
    </row>
    <row r="860" spans="1:5" s="120" customFormat="1">
      <c r="A860" s="1926" t="s">
        <v>70</v>
      </c>
      <c r="B860" s="1926">
        <v>65052</v>
      </c>
      <c r="C860" s="460" t="s">
        <v>411</v>
      </c>
      <c r="D860" s="460" t="s">
        <v>5225</v>
      </c>
      <c r="E860" s="442" t="s">
        <v>4478</v>
      </c>
    </row>
    <row r="861" spans="1:5" s="120" customFormat="1">
      <c r="A861" s="1926" t="s">
        <v>70</v>
      </c>
      <c r="B861" s="1926">
        <v>65060</v>
      </c>
      <c r="C861" s="460" t="s">
        <v>412</v>
      </c>
      <c r="D861" s="460" t="s">
        <v>5226</v>
      </c>
      <c r="E861" s="442" t="s">
        <v>4478</v>
      </c>
    </row>
    <row r="862" spans="1:5" s="120" customFormat="1">
      <c r="A862" s="1926" t="s">
        <v>70</v>
      </c>
      <c r="B862" s="1926">
        <v>65078</v>
      </c>
      <c r="C862" s="460" t="s">
        <v>413</v>
      </c>
      <c r="D862" s="460" t="s">
        <v>5227</v>
      </c>
      <c r="E862" s="442" t="s">
        <v>4478</v>
      </c>
    </row>
    <row r="863" spans="1:5" s="120" customFormat="1">
      <c r="A863" s="1926" t="s">
        <v>70</v>
      </c>
      <c r="B863" s="1926">
        <v>65094</v>
      </c>
      <c r="C863" s="460" t="s">
        <v>414</v>
      </c>
      <c r="D863" s="460" t="s">
        <v>2924</v>
      </c>
      <c r="E863" s="442" t="s">
        <v>4478</v>
      </c>
    </row>
    <row r="864" spans="1:5" s="120" customFormat="1">
      <c r="A864" s="1926" t="s">
        <v>70</v>
      </c>
      <c r="B864" s="1926">
        <v>112706</v>
      </c>
      <c r="C864" s="460" t="s">
        <v>1276</v>
      </c>
      <c r="D864" s="460" t="s">
        <v>2924</v>
      </c>
      <c r="E864" s="442" t="s">
        <v>5228</v>
      </c>
    </row>
    <row r="865" spans="1:5" s="120" customFormat="1">
      <c r="A865" s="1926" t="s">
        <v>70</v>
      </c>
      <c r="B865" s="1926">
        <v>6023527</v>
      </c>
      <c r="C865" s="460" t="s">
        <v>1698</v>
      </c>
      <c r="D865" s="460" t="s">
        <v>2924</v>
      </c>
      <c r="E865" s="442" t="s">
        <v>5229</v>
      </c>
    </row>
    <row r="866" spans="1:5" s="120" customFormat="1">
      <c r="A866" s="1926" t="s">
        <v>70</v>
      </c>
      <c r="B866" s="1926">
        <v>65102</v>
      </c>
      <c r="C866" s="460" t="s">
        <v>415</v>
      </c>
      <c r="D866" s="460" t="s">
        <v>5230</v>
      </c>
      <c r="E866" s="442" t="s">
        <v>4478</v>
      </c>
    </row>
    <row r="867" spans="1:5" s="120" customFormat="1">
      <c r="A867" s="1926" t="s">
        <v>70</v>
      </c>
      <c r="B867" s="1926">
        <v>65110</v>
      </c>
      <c r="C867" s="460" t="s">
        <v>416</v>
      </c>
      <c r="D867" s="460" t="s">
        <v>5231</v>
      </c>
      <c r="E867" s="442" t="s">
        <v>4478</v>
      </c>
    </row>
    <row r="868" spans="1:5" s="120" customFormat="1">
      <c r="A868" s="1926" t="s">
        <v>70</v>
      </c>
      <c r="B868" s="1926">
        <v>65128</v>
      </c>
      <c r="C868" s="460" t="s">
        <v>417</v>
      </c>
      <c r="D868" s="460" t="s">
        <v>5232</v>
      </c>
      <c r="E868" s="442" t="s">
        <v>4478</v>
      </c>
    </row>
    <row r="869" spans="1:5" s="120" customFormat="1">
      <c r="A869" s="1926" t="s">
        <v>70</v>
      </c>
      <c r="B869" s="1926">
        <v>65136</v>
      </c>
      <c r="C869" s="460" t="s">
        <v>418</v>
      </c>
      <c r="D869" s="460" t="s">
        <v>2925</v>
      </c>
      <c r="E869" s="442" t="s">
        <v>4478</v>
      </c>
    </row>
    <row r="870" spans="1:5" s="120" customFormat="1">
      <c r="A870" s="1926" t="s">
        <v>70</v>
      </c>
      <c r="B870" s="1926">
        <v>114439</v>
      </c>
      <c r="C870" s="460" t="s">
        <v>1304</v>
      </c>
      <c r="D870" s="460" t="s">
        <v>2925</v>
      </c>
      <c r="E870" s="442" t="s">
        <v>5233</v>
      </c>
    </row>
    <row r="871" spans="1:5" s="120" customFormat="1">
      <c r="A871" s="1926" t="s">
        <v>70</v>
      </c>
      <c r="B871" s="1926">
        <v>117234</v>
      </c>
      <c r="C871" s="460" t="s">
        <v>1349</v>
      </c>
      <c r="D871" s="460" t="s">
        <v>2925</v>
      </c>
      <c r="E871" s="442" t="s">
        <v>5234</v>
      </c>
    </row>
    <row r="872" spans="1:5" s="120" customFormat="1">
      <c r="A872" s="1926" t="s">
        <v>70</v>
      </c>
      <c r="B872" s="1926">
        <v>1996263</v>
      </c>
      <c r="C872" s="460" t="s">
        <v>1592</v>
      </c>
      <c r="D872" s="460" t="s">
        <v>2925</v>
      </c>
      <c r="E872" s="442" t="s">
        <v>5235</v>
      </c>
    </row>
    <row r="873" spans="1:5" s="120" customFormat="1">
      <c r="A873" s="1926" t="s">
        <v>70</v>
      </c>
      <c r="B873" s="1926">
        <v>65151</v>
      </c>
      <c r="C873" s="460" t="s">
        <v>419</v>
      </c>
      <c r="D873" s="460" t="s">
        <v>5236</v>
      </c>
      <c r="E873" s="442" t="s">
        <v>4478</v>
      </c>
    </row>
    <row r="874" spans="1:5" s="120" customFormat="1">
      <c r="A874" s="1926" t="s">
        <v>70</v>
      </c>
      <c r="B874" s="1926">
        <v>73437</v>
      </c>
      <c r="C874" s="460" t="s">
        <v>981</v>
      </c>
      <c r="D874" s="460" t="s">
        <v>2829</v>
      </c>
      <c r="E874" s="442" t="s">
        <v>4478</v>
      </c>
    </row>
    <row r="875" spans="1:5" s="120" customFormat="1">
      <c r="A875" s="1926" t="s">
        <v>70</v>
      </c>
      <c r="B875" s="1926">
        <v>115725</v>
      </c>
      <c r="C875" s="460" t="s">
        <v>1336</v>
      </c>
      <c r="D875" s="460" t="s">
        <v>2829</v>
      </c>
      <c r="E875" s="442" t="s">
        <v>5237</v>
      </c>
    </row>
    <row r="876" spans="1:5" s="120" customFormat="1">
      <c r="A876" s="1926" t="s">
        <v>70</v>
      </c>
      <c r="B876" s="1926">
        <v>118760</v>
      </c>
      <c r="C876" s="460" t="s">
        <v>1380</v>
      </c>
      <c r="D876" s="460" t="s">
        <v>2829</v>
      </c>
      <c r="E876" s="442" t="s">
        <v>5238</v>
      </c>
    </row>
    <row r="877" spans="1:5" s="120" customFormat="1">
      <c r="A877" s="1926" t="s">
        <v>70</v>
      </c>
      <c r="B877" s="1926">
        <v>132845</v>
      </c>
      <c r="C877" s="460" t="s">
        <v>2701</v>
      </c>
      <c r="D877" s="460" t="s">
        <v>2829</v>
      </c>
      <c r="E877" s="442" t="s">
        <v>5239</v>
      </c>
    </row>
    <row r="878" spans="1:5" s="120" customFormat="1">
      <c r="A878" s="1926" t="s">
        <v>70</v>
      </c>
      <c r="B878" s="1926">
        <v>134338</v>
      </c>
      <c r="C878" s="460" t="s">
        <v>3599</v>
      </c>
      <c r="D878" s="460" t="s">
        <v>2829</v>
      </c>
      <c r="E878" s="442" t="s">
        <v>5240</v>
      </c>
    </row>
    <row r="879" spans="1:5" s="120" customFormat="1">
      <c r="A879" s="1926" t="s">
        <v>70</v>
      </c>
      <c r="B879" s="1926">
        <v>137240</v>
      </c>
      <c r="C879" s="460" t="s">
        <v>3421</v>
      </c>
      <c r="D879" s="460" t="s">
        <v>2829</v>
      </c>
      <c r="E879" s="442" t="s">
        <v>5241</v>
      </c>
    </row>
    <row r="880" spans="1:5" s="120" customFormat="1">
      <c r="A880" s="1926" t="s">
        <v>70</v>
      </c>
      <c r="B880" s="1926">
        <v>137893</v>
      </c>
      <c r="C880" s="460" t="s">
        <v>3423</v>
      </c>
      <c r="D880" s="460" t="s">
        <v>2829</v>
      </c>
      <c r="E880" s="442" t="s">
        <v>5242</v>
      </c>
    </row>
    <row r="881" spans="1:5" s="120" customFormat="1">
      <c r="A881" s="1926" t="s">
        <v>70</v>
      </c>
      <c r="B881" s="1926">
        <v>137984</v>
      </c>
      <c r="C881" s="460" t="s">
        <v>3600</v>
      </c>
      <c r="D881" s="460" t="s">
        <v>2829</v>
      </c>
      <c r="E881" s="442" t="s">
        <v>5243</v>
      </c>
    </row>
    <row r="882" spans="1:5" s="120" customFormat="1">
      <c r="A882" s="1926" t="s">
        <v>70</v>
      </c>
      <c r="B882" s="1926">
        <v>73445</v>
      </c>
      <c r="C882" s="460" t="s">
        <v>982</v>
      </c>
      <c r="D882" s="460" t="s">
        <v>5244</v>
      </c>
      <c r="E882" s="442" t="s">
        <v>4478</v>
      </c>
    </row>
    <row r="883" spans="1:5" s="120" customFormat="1">
      <c r="A883" s="1926" t="s">
        <v>70</v>
      </c>
      <c r="B883" s="1926">
        <v>73452</v>
      </c>
      <c r="C883" s="460" t="s">
        <v>983</v>
      </c>
      <c r="D883" s="460" t="s">
        <v>2926</v>
      </c>
      <c r="E883" s="442" t="s">
        <v>4478</v>
      </c>
    </row>
    <row r="884" spans="1:5" s="120" customFormat="1">
      <c r="A884" s="1926" t="s">
        <v>70</v>
      </c>
      <c r="B884" s="1926">
        <v>120600</v>
      </c>
      <c r="C884" s="460" t="s">
        <v>1424</v>
      </c>
      <c r="D884" s="460" t="s">
        <v>2926</v>
      </c>
      <c r="E884" s="442" t="s">
        <v>5245</v>
      </c>
    </row>
    <row r="885" spans="1:5" s="120" customFormat="1">
      <c r="A885" s="1926" t="s">
        <v>70</v>
      </c>
      <c r="B885" s="1926">
        <v>73460</v>
      </c>
      <c r="C885" s="460" t="s">
        <v>984</v>
      </c>
      <c r="D885" s="460" t="s">
        <v>5246</v>
      </c>
      <c r="E885" s="442" t="s">
        <v>4478</v>
      </c>
    </row>
    <row r="886" spans="1:5" s="120" customFormat="1">
      <c r="A886" s="1926" t="s">
        <v>70</v>
      </c>
      <c r="B886" s="1926">
        <v>75291</v>
      </c>
      <c r="C886" s="460" t="s">
        <v>1065</v>
      </c>
      <c r="D886" s="460" t="s">
        <v>2927</v>
      </c>
      <c r="E886" s="442" t="s">
        <v>4478</v>
      </c>
    </row>
    <row r="887" spans="1:5" s="120" customFormat="1">
      <c r="A887" s="1926" t="s">
        <v>70</v>
      </c>
      <c r="B887" s="1926">
        <v>1996016</v>
      </c>
      <c r="C887" s="460" t="s">
        <v>1591</v>
      </c>
      <c r="D887" s="460" t="s">
        <v>2927</v>
      </c>
      <c r="E887" s="442" t="s">
        <v>5247</v>
      </c>
    </row>
    <row r="888" spans="1:5" s="120" customFormat="1">
      <c r="A888" s="1926" t="s">
        <v>70</v>
      </c>
      <c r="B888" s="1926">
        <v>75309</v>
      </c>
      <c r="C888" s="460" t="s">
        <v>1066</v>
      </c>
      <c r="D888" s="460" t="s">
        <v>2928</v>
      </c>
      <c r="E888" s="442" t="s">
        <v>4478</v>
      </c>
    </row>
    <row r="889" spans="1:5" s="120" customFormat="1">
      <c r="A889" s="1926" t="s">
        <v>70</v>
      </c>
      <c r="B889" s="1926">
        <v>127100</v>
      </c>
      <c r="C889" s="460" t="s">
        <v>1562</v>
      </c>
      <c r="D889" s="460" t="s">
        <v>2928</v>
      </c>
      <c r="E889" s="442" t="s">
        <v>5248</v>
      </c>
    </row>
    <row r="890" spans="1:5" s="120" customFormat="1">
      <c r="A890" s="1926" t="s">
        <v>70</v>
      </c>
      <c r="B890" s="1926">
        <v>131383</v>
      </c>
      <c r="C890" s="460" t="s">
        <v>2399</v>
      </c>
      <c r="D890" s="460" t="s">
        <v>2928</v>
      </c>
      <c r="E890" s="442" t="s">
        <v>5249</v>
      </c>
    </row>
    <row r="891" spans="1:5" s="120" customFormat="1">
      <c r="A891" s="1926" t="s">
        <v>70</v>
      </c>
      <c r="B891" s="1926">
        <v>131987</v>
      </c>
      <c r="C891" s="460" t="s">
        <v>2703</v>
      </c>
      <c r="D891" s="460" t="s">
        <v>2928</v>
      </c>
      <c r="E891" s="442" t="s">
        <v>5250</v>
      </c>
    </row>
    <row r="892" spans="1:5" s="120" customFormat="1">
      <c r="A892" s="1926" t="s">
        <v>70</v>
      </c>
      <c r="B892" s="1926">
        <v>132654</v>
      </c>
      <c r="C892" s="460" t="s">
        <v>2538</v>
      </c>
      <c r="D892" s="460" t="s">
        <v>2928</v>
      </c>
      <c r="E892" s="442" t="s">
        <v>5251</v>
      </c>
    </row>
    <row r="893" spans="1:5" s="120" customFormat="1">
      <c r="A893" s="1926" t="s">
        <v>70</v>
      </c>
      <c r="B893" s="1926">
        <v>134585</v>
      </c>
      <c r="C893" s="460" t="s">
        <v>2704</v>
      </c>
      <c r="D893" s="460" t="s">
        <v>2928</v>
      </c>
      <c r="E893" s="442" t="s">
        <v>5252</v>
      </c>
    </row>
    <row r="894" spans="1:5" s="120" customFormat="1">
      <c r="A894" s="1926" t="s">
        <v>70</v>
      </c>
      <c r="B894" s="1926">
        <v>134619</v>
      </c>
      <c r="C894" s="460" t="s">
        <v>2705</v>
      </c>
      <c r="D894" s="460" t="s">
        <v>2928</v>
      </c>
      <c r="E894" s="442" t="s">
        <v>5253</v>
      </c>
    </row>
    <row r="895" spans="1:5" s="120" customFormat="1">
      <c r="A895" s="1926" t="s">
        <v>70</v>
      </c>
      <c r="B895" s="1926">
        <v>135145</v>
      </c>
      <c r="C895" s="460" t="s">
        <v>3150</v>
      </c>
      <c r="D895" s="460" t="s">
        <v>2928</v>
      </c>
      <c r="E895" s="442" t="s">
        <v>5254</v>
      </c>
    </row>
    <row r="896" spans="1:5" s="120" customFormat="1">
      <c r="A896" s="1926" t="s">
        <v>70</v>
      </c>
      <c r="B896" s="1926">
        <v>136531</v>
      </c>
      <c r="C896" s="460" t="s">
        <v>3151</v>
      </c>
      <c r="D896" s="460" t="s">
        <v>2928</v>
      </c>
      <c r="E896" s="442" t="s">
        <v>5255</v>
      </c>
    </row>
    <row r="897" spans="1:5" s="120" customFormat="1">
      <c r="A897" s="1926" t="s">
        <v>70</v>
      </c>
      <c r="B897" s="1926">
        <v>136648</v>
      </c>
      <c r="C897" s="460" t="s">
        <v>3152</v>
      </c>
      <c r="D897" s="460" t="s">
        <v>2928</v>
      </c>
      <c r="E897" s="442" t="s">
        <v>5256</v>
      </c>
    </row>
    <row r="898" spans="1:5" s="120" customFormat="1">
      <c r="A898" s="1926" t="s">
        <v>70</v>
      </c>
      <c r="B898" s="1926">
        <v>137703</v>
      </c>
      <c r="C898" s="460" t="s">
        <v>3552</v>
      </c>
      <c r="D898" s="460" t="s">
        <v>2928</v>
      </c>
      <c r="E898" s="442" t="s">
        <v>5257</v>
      </c>
    </row>
    <row r="899" spans="1:5" s="120" customFormat="1">
      <c r="A899" s="1926" t="s">
        <v>70</v>
      </c>
      <c r="B899" s="1926">
        <v>137786</v>
      </c>
      <c r="C899" s="460" t="s">
        <v>3425</v>
      </c>
      <c r="D899" s="460" t="s">
        <v>2928</v>
      </c>
      <c r="E899" s="442" t="s">
        <v>5258</v>
      </c>
    </row>
    <row r="900" spans="1:5" s="120" customFormat="1">
      <c r="A900" s="1926" t="s">
        <v>70</v>
      </c>
      <c r="B900" s="1926">
        <v>138297</v>
      </c>
      <c r="C900" s="460" t="s">
        <v>3426</v>
      </c>
      <c r="D900" s="460" t="s">
        <v>2928</v>
      </c>
      <c r="E900" s="442" t="s">
        <v>5259</v>
      </c>
    </row>
    <row r="901" spans="1:5" s="120" customFormat="1">
      <c r="A901" s="1926" t="s">
        <v>70</v>
      </c>
      <c r="B901" s="1926">
        <v>75333</v>
      </c>
      <c r="C901" s="460" t="s">
        <v>1068</v>
      </c>
      <c r="D901" s="460" t="s">
        <v>5260</v>
      </c>
      <c r="E901" s="442" t="s">
        <v>4478</v>
      </c>
    </row>
    <row r="902" spans="1:5" s="120" customFormat="1">
      <c r="A902" s="1926" t="s">
        <v>70</v>
      </c>
      <c r="B902" s="1926">
        <v>75341</v>
      </c>
      <c r="C902" s="460" t="s">
        <v>1069</v>
      </c>
      <c r="D902" s="460" t="s">
        <v>5261</v>
      </c>
      <c r="E902" s="442" t="s">
        <v>4478</v>
      </c>
    </row>
    <row r="903" spans="1:5" s="120" customFormat="1">
      <c r="A903" s="1926" t="s">
        <v>70</v>
      </c>
      <c r="B903" s="1926">
        <v>6120158</v>
      </c>
      <c r="C903" s="460" t="s">
        <v>2231</v>
      </c>
      <c r="D903" s="460" t="s">
        <v>3251</v>
      </c>
      <c r="E903" s="442" t="s">
        <v>5262</v>
      </c>
    </row>
    <row r="904" spans="1:5" s="120" customFormat="1">
      <c r="A904" s="1926" t="s">
        <v>70</v>
      </c>
      <c r="B904" s="1926">
        <v>1996693</v>
      </c>
      <c r="C904" s="460" t="s">
        <v>1600</v>
      </c>
      <c r="D904" s="460" t="s">
        <v>3252</v>
      </c>
      <c r="E904" s="442" t="s">
        <v>5263</v>
      </c>
    </row>
    <row r="905" spans="1:5" s="120" customFormat="1">
      <c r="A905" s="1926" t="s">
        <v>70</v>
      </c>
      <c r="B905" s="1926">
        <v>75713</v>
      </c>
      <c r="C905" s="460" t="s">
        <v>1099</v>
      </c>
      <c r="D905" s="460" t="s">
        <v>5264</v>
      </c>
      <c r="E905" s="442" t="s">
        <v>4478</v>
      </c>
    </row>
    <row r="906" spans="1:5" s="120" customFormat="1">
      <c r="A906" s="1926" t="s">
        <v>70</v>
      </c>
      <c r="B906" s="1926">
        <v>76869</v>
      </c>
      <c r="C906" s="460" t="s">
        <v>2398</v>
      </c>
      <c r="D906" s="460" t="s">
        <v>2830</v>
      </c>
      <c r="E906" s="442" t="s">
        <v>4478</v>
      </c>
    </row>
    <row r="907" spans="1:5" s="120" customFormat="1">
      <c r="A907" s="1926" t="s">
        <v>70</v>
      </c>
      <c r="B907" s="1926">
        <v>119016</v>
      </c>
      <c r="C907" s="460" t="s">
        <v>1383</v>
      </c>
      <c r="D907" s="460" t="s">
        <v>2830</v>
      </c>
      <c r="E907" s="442" t="s">
        <v>5265</v>
      </c>
    </row>
    <row r="908" spans="1:5" s="120" customFormat="1">
      <c r="A908" s="1926" t="s">
        <v>70</v>
      </c>
      <c r="B908" s="1926">
        <v>119636</v>
      </c>
      <c r="C908" s="460" t="s">
        <v>1398</v>
      </c>
      <c r="D908" s="460" t="s">
        <v>2830</v>
      </c>
      <c r="E908" s="442" t="s">
        <v>5266</v>
      </c>
    </row>
    <row r="909" spans="1:5" s="120" customFormat="1">
      <c r="A909" s="1926" t="s">
        <v>70</v>
      </c>
      <c r="B909" s="1926">
        <v>128728</v>
      </c>
      <c r="C909" s="460" t="s">
        <v>3601</v>
      </c>
      <c r="D909" s="460" t="s">
        <v>2830</v>
      </c>
      <c r="E909" s="442" t="s">
        <v>5267</v>
      </c>
    </row>
    <row r="910" spans="1:5" s="120" customFormat="1">
      <c r="A910" s="1926" t="s">
        <v>70</v>
      </c>
      <c r="B910" s="1926">
        <v>131128</v>
      </c>
      <c r="C910" s="460" t="s">
        <v>3602</v>
      </c>
      <c r="D910" s="460" t="s">
        <v>2830</v>
      </c>
      <c r="E910" s="442" t="s">
        <v>5268</v>
      </c>
    </row>
    <row r="911" spans="1:5" s="120" customFormat="1">
      <c r="A911" s="1926" t="s">
        <v>70</v>
      </c>
      <c r="B911" s="1926">
        <v>109926</v>
      </c>
      <c r="C911" s="460" t="s">
        <v>1227</v>
      </c>
      <c r="D911" s="460" t="s">
        <v>2864</v>
      </c>
      <c r="E911" s="442" t="s">
        <v>5269</v>
      </c>
    </row>
    <row r="912" spans="1:5" s="120" customFormat="1">
      <c r="A912" s="1926" t="s">
        <v>70</v>
      </c>
      <c r="B912" s="1926">
        <v>133900</v>
      </c>
      <c r="C912" s="460" t="s">
        <v>2706</v>
      </c>
      <c r="D912" s="460" t="s">
        <v>3255</v>
      </c>
      <c r="E912" s="442" t="s">
        <v>5270</v>
      </c>
    </row>
    <row r="913" spans="1:5" s="120" customFormat="1">
      <c r="A913" s="1926" t="s">
        <v>70</v>
      </c>
      <c r="B913" s="1926">
        <v>135954</v>
      </c>
      <c r="C913" s="460" t="s">
        <v>3603</v>
      </c>
      <c r="D913" s="460" t="s">
        <v>3256</v>
      </c>
      <c r="E913" s="442" t="s">
        <v>5271</v>
      </c>
    </row>
    <row r="914" spans="1:5" s="120" customFormat="1">
      <c r="A914" s="1926" t="s">
        <v>70</v>
      </c>
      <c r="B914" s="1926">
        <v>109942</v>
      </c>
      <c r="C914" s="460" t="s">
        <v>3604</v>
      </c>
      <c r="D914" s="460" t="s">
        <v>3720</v>
      </c>
      <c r="E914" s="442" t="s">
        <v>5272</v>
      </c>
    </row>
    <row r="915" spans="1:5" s="120" customFormat="1">
      <c r="A915" s="1926" t="s">
        <v>71</v>
      </c>
      <c r="B915" s="1926">
        <v>10207</v>
      </c>
      <c r="C915" s="460" t="s">
        <v>3155</v>
      </c>
      <c r="D915" s="460" t="s">
        <v>3154</v>
      </c>
      <c r="E915" s="442" t="s">
        <v>4478</v>
      </c>
    </row>
    <row r="916" spans="1:5" s="120" customFormat="1">
      <c r="A916" s="1926" t="s">
        <v>71</v>
      </c>
      <c r="B916" s="1926">
        <v>117184</v>
      </c>
      <c r="C916" s="460" t="s">
        <v>1347</v>
      </c>
      <c r="D916" s="460" t="s">
        <v>3154</v>
      </c>
      <c r="E916" s="442" t="s">
        <v>5273</v>
      </c>
    </row>
    <row r="917" spans="1:5" s="120" customFormat="1">
      <c r="A917" s="1926" t="s">
        <v>71</v>
      </c>
      <c r="B917" s="1926">
        <v>2030229</v>
      </c>
      <c r="C917" s="460" t="s">
        <v>1601</v>
      </c>
      <c r="D917" s="460" t="s">
        <v>3154</v>
      </c>
      <c r="E917" s="442" t="s">
        <v>5274</v>
      </c>
    </row>
    <row r="918" spans="1:5" s="120" customFormat="1">
      <c r="A918" s="1926" t="s">
        <v>71</v>
      </c>
      <c r="B918" s="1926">
        <v>65177</v>
      </c>
      <c r="C918" s="460" t="s">
        <v>420</v>
      </c>
      <c r="D918" s="460" t="s">
        <v>5275</v>
      </c>
      <c r="E918" s="442" t="s">
        <v>4478</v>
      </c>
    </row>
    <row r="919" spans="1:5" s="120" customFormat="1">
      <c r="A919" s="1926" t="s">
        <v>71</v>
      </c>
      <c r="B919" s="1926">
        <v>65185</v>
      </c>
      <c r="C919" s="460" t="s">
        <v>421</v>
      </c>
      <c r="D919" s="460" t="s">
        <v>2929</v>
      </c>
      <c r="E919" s="442" t="s">
        <v>4478</v>
      </c>
    </row>
    <row r="920" spans="1:5" s="120" customFormat="1">
      <c r="A920" s="1926" t="s">
        <v>71</v>
      </c>
      <c r="B920" s="1926">
        <v>129015</v>
      </c>
      <c r="C920" s="460" t="s">
        <v>2396</v>
      </c>
      <c r="D920" s="460" t="s">
        <v>2929</v>
      </c>
      <c r="E920" s="442" t="s">
        <v>5276</v>
      </c>
    </row>
    <row r="921" spans="1:5" s="120" customFormat="1">
      <c r="A921" s="1926" t="s">
        <v>71</v>
      </c>
      <c r="B921" s="1926">
        <v>65193</v>
      </c>
      <c r="C921" s="460" t="s">
        <v>422</v>
      </c>
      <c r="D921" s="460" t="s">
        <v>5277</v>
      </c>
      <c r="E921" s="442" t="s">
        <v>4478</v>
      </c>
    </row>
    <row r="922" spans="1:5" s="120" customFormat="1">
      <c r="A922" s="1926" t="s">
        <v>71</v>
      </c>
      <c r="B922" s="1926">
        <v>65201</v>
      </c>
      <c r="C922" s="460" t="s">
        <v>423</v>
      </c>
      <c r="D922" s="460" t="s">
        <v>5278</v>
      </c>
      <c r="E922" s="442" t="s">
        <v>4478</v>
      </c>
    </row>
    <row r="923" spans="1:5" s="120" customFormat="1">
      <c r="A923" s="1926" t="s">
        <v>71</v>
      </c>
      <c r="B923" s="1926">
        <v>65243</v>
      </c>
      <c r="C923" s="460" t="s">
        <v>424</v>
      </c>
      <c r="D923" s="460" t="s">
        <v>2930</v>
      </c>
      <c r="E923" s="442" t="s">
        <v>4478</v>
      </c>
    </row>
    <row r="924" spans="1:5" s="120" customFormat="1">
      <c r="A924" s="1926" t="s">
        <v>71</v>
      </c>
      <c r="B924" s="1926">
        <v>100016</v>
      </c>
      <c r="C924" s="460" t="s">
        <v>1116</v>
      </c>
      <c r="D924" s="460" t="s">
        <v>2930</v>
      </c>
      <c r="E924" s="442" t="s">
        <v>5279</v>
      </c>
    </row>
    <row r="925" spans="1:5" s="120" customFormat="1">
      <c r="A925" s="1926" t="s">
        <v>71</v>
      </c>
      <c r="B925" s="1926">
        <v>107938</v>
      </c>
      <c r="C925" s="460" t="s">
        <v>1196</v>
      </c>
      <c r="D925" s="460" t="s">
        <v>2930</v>
      </c>
      <c r="E925" s="442" t="s">
        <v>5280</v>
      </c>
    </row>
    <row r="926" spans="1:5" s="120" customFormat="1">
      <c r="A926" s="1926" t="s">
        <v>71</v>
      </c>
      <c r="B926" s="1926">
        <v>118950</v>
      </c>
      <c r="C926" s="460" t="s">
        <v>1382</v>
      </c>
      <c r="D926" s="460" t="s">
        <v>2930</v>
      </c>
      <c r="E926" s="442" t="s">
        <v>5281</v>
      </c>
    </row>
    <row r="927" spans="1:5" s="120" customFormat="1">
      <c r="A927" s="1926" t="s">
        <v>71</v>
      </c>
      <c r="B927" s="1926">
        <v>134510</v>
      </c>
      <c r="C927" s="460" t="s">
        <v>3156</v>
      </c>
      <c r="D927" s="460" t="s">
        <v>2930</v>
      </c>
      <c r="E927" s="442" t="s">
        <v>5282</v>
      </c>
    </row>
    <row r="928" spans="1:5" s="120" customFormat="1">
      <c r="A928" s="1926" t="s">
        <v>71</v>
      </c>
      <c r="B928" s="1926">
        <v>65276</v>
      </c>
      <c r="C928" s="460" t="s">
        <v>426</v>
      </c>
      <c r="D928" s="460" t="s">
        <v>425</v>
      </c>
      <c r="E928" s="442" t="s">
        <v>4478</v>
      </c>
    </row>
    <row r="929" spans="1:6" s="120" customFormat="1">
      <c r="A929" s="1926" t="s">
        <v>71</v>
      </c>
      <c r="B929" s="1926">
        <v>75580</v>
      </c>
      <c r="C929" s="460" t="s">
        <v>1988</v>
      </c>
      <c r="D929" s="460" t="s">
        <v>1094</v>
      </c>
      <c r="E929" s="442" t="s">
        <v>4478</v>
      </c>
    </row>
    <row r="930" spans="1:6" s="120" customFormat="1">
      <c r="A930" s="1926" t="s">
        <v>71</v>
      </c>
      <c r="B930" s="1926">
        <v>75606</v>
      </c>
      <c r="C930" s="460" t="s">
        <v>1097</v>
      </c>
      <c r="D930" s="460" t="s">
        <v>1096</v>
      </c>
      <c r="E930" s="442" t="s">
        <v>4478</v>
      </c>
    </row>
    <row r="931" spans="1:6" s="120" customFormat="1">
      <c r="A931" s="1926" t="s">
        <v>71</v>
      </c>
      <c r="B931" s="1926">
        <v>125021</v>
      </c>
      <c r="C931" s="460" t="s">
        <v>1536</v>
      </c>
      <c r="D931" s="460" t="s">
        <v>1096</v>
      </c>
      <c r="E931" s="442" t="s">
        <v>5283</v>
      </c>
    </row>
    <row r="932" spans="1:6" s="120" customFormat="1">
      <c r="A932" s="1926" t="s">
        <v>71</v>
      </c>
      <c r="B932" s="1926">
        <v>132936</v>
      </c>
      <c r="C932" s="460" t="s">
        <v>2536</v>
      </c>
      <c r="D932" s="460" t="s">
        <v>1096</v>
      </c>
      <c r="E932" s="442" t="s">
        <v>5284</v>
      </c>
    </row>
    <row r="933" spans="1:6" s="120" customFormat="1">
      <c r="A933" s="1926" t="s">
        <v>71</v>
      </c>
      <c r="B933" s="1926">
        <v>76414</v>
      </c>
      <c r="C933" s="460" t="s">
        <v>1102</v>
      </c>
      <c r="D933" s="460" t="s">
        <v>1101</v>
      </c>
      <c r="E933" s="442" t="s">
        <v>4478</v>
      </c>
    </row>
    <row r="934" spans="1:6" s="120" customFormat="1">
      <c r="A934" s="1926" t="s">
        <v>71</v>
      </c>
      <c r="B934" s="1926">
        <v>2030237</v>
      </c>
      <c r="C934" s="460" t="s">
        <v>1602</v>
      </c>
      <c r="D934" s="460" t="s">
        <v>1101</v>
      </c>
      <c r="E934" s="442" t="s">
        <v>3730</v>
      </c>
    </row>
    <row r="935" spans="1:6" s="120" customFormat="1">
      <c r="A935" s="1926" t="s">
        <v>71</v>
      </c>
      <c r="B935" s="1926">
        <v>6110076</v>
      </c>
      <c r="C935" s="460" t="s">
        <v>1763</v>
      </c>
      <c r="D935" s="460" t="s">
        <v>1101</v>
      </c>
      <c r="E935" s="442" t="s">
        <v>5285</v>
      </c>
    </row>
    <row r="936" spans="1:6" s="120" customFormat="1">
      <c r="A936" s="1926" t="s">
        <v>72</v>
      </c>
      <c r="B936" s="1926">
        <v>10215</v>
      </c>
      <c r="C936" s="460" t="s">
        <v>2281</v>
      </c>
      <c r="D936" s="460" t="s">
        <v>3157</v>
      </c>
      <c r="E936" s="442" t="s">
        <v>4478</v>
      </c>
    </row>
    <row r="937" spans="1:6" s="120" customFormat="1">
      <c r="A937" s="1926" t="s">
        <v>72</v>
      </c>
      <c r="B937" s="1926">
        <v>2130102</v>
      </c>
      <c r="C937" s="460" t="s">
        <v>1603</v>
      </c>
      <c r="D937" s="460" t="s">
        <v>3157</v>
      </c>
      <c r="E937" s="442" t="s">
        <v>5286</v>
      </c>
      <c r="F937" s="467" t="s">
        <v>3689</v>
      </c>
    </row>
    <row r="938" spans="1:6" s="120" customFormat="1">
      <c r="A938" s="1926" t="s">
        <v>72</v>
      </c>
      <c r="B938" s="1926">
        <v>65300</v>
      </c>
      <c r="C938" s="460" t="s">
        <v>2707</v>
      </c>
      <c r="D938" s="460" t="s">
        <v>5287</v>
      </c>
      <c r="E938" s="442" t="s">
        <v>4478</v>
      </c>
    </row>
    <row r="939" spans="1:6" s="120" customFormat="1">
      <c r="A939" s="1926" t="s">
        <v>72</v>
      </c>
      <c r="B939" s="1926">
        <v>65318</v>
      </c>
      <c r="C939" s="460" t="s">
        <v>3690</v>
      </c>
      <c r="D939" s="460" t="s">
        <v>3715</v>
      </c>
      <c r="E939" s="442" t="s">
        <v>4478</v>
      </c>
    </row>
    <row r="940" spans="1:6" s="120" customFormat="1">
      <c r="A940" s="1926" t="s">
        <v>72</v>
      </c>
      <c r="B940" s="1926">
        <v>65334</v>
      </c>
      <c r="C940" s="460" t="s">
        <v>428</v>
      </c>
      <c r="D940" s="460" t="s">
        <v>5288</v>
      </c>
      <c r="E940" s="442" t="s">
        <v>4478</v>
      </c>
    </row>
    <row r="941" spans="1:6" s="120" customFormat="1">
      <c r="A941" s="1926" t="s">
        <v>72</v>
      </c>
      <c r="B941" s="1926">
        <v>65342</v>
      </c>
      <c r="C941" s="460" t="s">
        <v>430</v>
      </c>
      <c r="D941" s="460" t="s">
        <v>429</v>
      </c>
      <c r="E941" s="442" t="s">
        <v>4478</v>
      </c>
    </row>
    <row r="942" spans="1:6" s="120" customFormat="1">
      <c r="A942" s="1926" t="s">
        <v>72</v>
      </c>
      <c r="B942" s="1926">
        <v>65359</v>
      </c>
      <c r="C942" s="460" t="s">
        <v>431</v>
      </c>
      <c r="D942" s="460" t="s">
        <v>5289</v>
      </c>
      <c r="E942" s="442" t="s">
        <v>4478</v>
      </c>
    </row>
    <row r="943" spans="1:6" s="120" customFormat="1">
      <c r="A943" s="1926" t="s">
        <v>72</v>
      </c>
      <c r="B943" s="1926">
        <v>65367</v>
      </c>
      <c r="C943" s="460" t="s">
        <v>432</v>
      </c>
      <c r="D943" s="460" t="s">
        <v>5290</v>
      </c>
      <c r="E943" s="442" t="s">
        <v>4478</v>
      </c>
    </row>
    <row r="944" spans="1:6" s="120" customFormat="1">
      <c r="A944" s="1926" t="s">
        <v>72</v>
      </c>
      <c r="B944" s="1926">
        <v>65375</v>
      </c>
      <c r="C944" s="460" t="s">
        <v>434</v>
      </c>
      <c r="D944" s="460" t="s">
        <v>433</v>
      </c>
      <c r="E944" s="442" t="s">
        <v>4478</v>
      </c>
    </row>
    <row r="945" spans="1:5" s="120" customFormat="1">
      <c r="A945" s="1926" t="s">
        <v>72</v>
      </c>
      <c r="B945" s="1926">
        <v>65391</v>
      </c>
      <c r="C945" s="460" t="s">
        <v>435</v>
      </c>
      <c r="D945" s="460" t="s">
        <v>5291</v>
      </c>
      <c r="E945" s="442" t="s">
        <v>4478</v>
      </c>
    </row>
    <row r="946" spans="1:5" s="120" customFormat="1">
      <c r="A946" s="1926" t="s">
        <v>72</v>
      </c>
      <c r="B946" s="1926">
        <v>65409</v>
      </c>
      <c r="C946" s="460" t="s">
        <v>436</v>
      </c>
      <c r="D946" s="460" t="s">
        <v>5292</v>
      </c>
      <c r="E946" s="442" t="s">
        <v>4478</v>
      </c>
    </row>
    <row r="947" spans="1:5" s="120" customFormat="1">
      <c r="A947" s="1926" t="s">
        <v>72</v>
      </c>
      <c r="B947" s="1926">
        <v>65417</v>
      </c>
      <c r="C947" s="460" t="s">
        <v>437</v>
      </c>
      <c r="D947" s="460" t="s">
        <v>2931</v>
      </c>
      <c r="E947" s="442" t="s">
        <v>4478</v>
      </c>
    </row>
    <row r="948" spans="1:5" s="120" customFormat="1">
      <c r="A948" s="1926" t="s">
        <v>72</v>
      </c>
      <c r="B948" s="1926">
        <v>6113229</v>
      </c>
      <c r="C948" s="460" t="s">
        <v>1783</v>
      </c>
      <c r="D948" s="460" t="s">
        <v>2931</v>
      </c>
      <c r="E948" s="442" t="s">
        <v>5293</v>
      </c>
    </row>
    <row r="949" spans="1:5" s="120" customFormat="1">
      <c r="A949" s="1926" t="s">
        <v>72</v>
      </c>
      <c r="B949" s="1926">
        <v>65425</v>
      </c>
      <c r="C949" s="460" t="s">
        <v>438</v>
      </c>
      <c r="D949" s="460" t="s">
        <v>5294</v>
      </c>
      <c r="E949" s="442" t="s">
        <v>4478</v>
      </c>
    </row>
    <row r="950" spans="1:5" s="120" customFormat="1">
      <c r="A950" s="1926" t="s">
        <v>72</v>
      </c>
      <c r="B950" s="1926">
        <v>65433</v>
      </c>
      <c r="C950" s="460" t="s">
        <v>439</v>
      </c>
      <c r="D950" s="460" t="s">
        <v>5295</v>
      </c>
      <c r="E950" s="442" t="s">
        <v>4478</v>
      </c>
    </row>
    <row r="951" spans="1:5" s="120" customFormat="1">
      <c r="A951" s="1926" t="s">
        <v>72</v>
      </c>
      <c r="B951" s="1926">
        <v>65458</v>
      </c>
      <c r="C951" s="460" t="s">
        <v>440</v>
      </c>
      <c r="D951" s="460" t="s">
        <v>5296</v>
      </c>
      <c r="E951" s="442" t="s">
        <v>4478</v>
      </c>
    </row>
    <row r="952" spans="1:5" s="120" customFormat="1">
      <c r="A952" s="1926" t="s">
        <v>72</v>
      </c>
      <c r="B952" s="1926">
        <v>65466</v>
      </c>
      <c r="C952" s="460" t="s">
        <v>441</v>
      </c>
      <c r="D952" s="460" t="s">
        <v>5297</v>
      </c>
      <c r="E952" s="442" t="s">
        <v>4478</v>
      </c>
    </row>
    <row r="953" spans="1:5" s="120" customFormat="1">
      <c r="A953" s="1926" t="s">
        <v>72</v>
      </c>
      <c r="B953" s="1926">
        <v>65474</v>
      </c>
      <c r="C953" s="460" t="s">
        <v>2708</v>
      </c>
      <c r="D953" s="460" t="s">
        <v>2932</v>
      </c>
      <c r="E953" s="442" t="s">
        <v>4478</v>
      </c>
    </row>
    <row r="954" spans="1:5" s="120" customFormat="1">
      <c r="A954" s="1926" t="s">
        <v>72</v>
      </c>
      <c r="B954" s="1926">
        <v>6118491</v>
      </c>
      <c r="C954" s="460" t="s">
        <v>1823</v>
      </c>
      <c r="D954" s="460" t="s">
        <v>2932</v>
      </c>
      <c r="E954" s="442" t="s">
        <v>5298</v>
      </c>
    </row>
    <row r="955" spans="1:5" s="120" customFormat="1">
      <c r="A955" s="1926" t="s">
        <v>72</v>
      </c>
      <c r="B955" s="1926">
        <v>65482</v>
      </c>
      <c r="C955" s="460" t="s">
        <v>442</v>
      </c>
      <c r="D955" s="460" t="s">
        <v>5299</v>
      </c>
      <c r="E955" s="442" t="s">
        <v>4478</v>
      </c>
    </row>
    <row r="956" spans="1:5" s="120" customFormat="1">
      <c r="A956" s="1926" t="s">
        <v>72</v>
      </c>
      <c r="B956" s="1926">
        <v>73361</v>
      </c>
      <c r="C956" s="460" t="s">
        <v>978</v>
      </c>
      <c r="D956" s="460" t="s">
        <v>5300</v>
      </c>
      <c r="E956" s="442" t="s">
        <v>4478</v>
      </c>
    </row>
    <row r="957" spans="1:5" s="120" customFormat="1">
      <c r="A957" s="1926" t="s">
        <v>72</v>
      </c>
      <c r="B957" s="1926">
        <v>75002</v>
      </c>
      <c r="C957" s="460" t="s">
        <v>1032</v>
      </c>
      <c r="D957" s="460" t="s">
        <v>5301</v>
      </c>
      <c r="E957" s="442" t="s">
        <v>4478</v>
      </c>
    </row>
    <row r="958" spans="1:5" s="120" customFormat="1">
      <c r="A958" s="1926" t="s">
        <v>72</v>
      </c>
      <c r="B958" s="1926">
        <v>135350</v>
      </c>
      <c r="C958" s="460" t="s">
        <v>3158</v>
      </c>
      <c r="D958" s="460" t="s">
        <v>3257</v>
      </c>
      <c r="E958" s="442" t="s">
        <v>5302</v>
      </c>
    </row>
    <row r="959" spans="1:5" s="120" customFormat="1">
      <c r="A959" s="1926" t="s">
        <v>73</v>
      </c>
      <c r="B959" s="1926">
        <v>10223</v>
      </c>
      <c r="C959" s="460" t="s">
        <v>2282</v>
      </c>
      <c r="D959" s="460" t="s">
        <v>5303</v>
      </c>
      <c r="E959" s="442" t="s">
        <v>4478</v>
      </c>
    </row>
    <row r="960" spans="1:5" s="120" customFormat="1">
      <c r="A960" s="1926" t="s">
        <v>73</v>
      </c>
      <c r="B960" s="1926">
        <v>65532</v>
      </c>
      <c r="C960" s="460" t="s">
        <v>446</v>
      </c>
      <c r="D960" s="460" t="s">
        <v>445</v>
      </c>
      <c r="E960" s="442" t="s">
        <v>4478</v>
      </c>
    </row>
    <row r="961" spans="1:5" s="120" customFormat="1">
      <c r="A961" s="1926" t="s">
        <v>73</v>
      </c>
      <c r="B961" s="1926">
        <v>125823</v>
      </c>
      <c r="C961" s="460" t="s">
        <v>1549</v>
      </c>
      <c r="D961" s="460" t="s">
        <v>445</v>
      </c>
      <c r="E961" s="442" t="s">
        <v>5304</v>
      </c>
    </row>
    <row r="962" spans="1:5" s="120" customFormat="1">
      <c r="A962" s="1926" t="s">
        <v>74</v>
      </c>
      <c r="B962" s="1926">
        <v>10231</v>
      </c>
      <c r="C962" s="460" t="s">
        <v>2283</v>
      </c>
      <c r="D962" s="460" t="s">
        <v>5305</v>
      </c>
      <c r="E962" s="442" t="s">
        <v>4478</v>
      </c>
    </row>
    <row r="963" spans="1:5" s="120" customFormat="1">
      <c r="A963" s="1926" t="s">
        <v>74</v>
      </c>
      <c r="B963" s="1926">
        <v>65540</v>
      </c>
      <c r="C963" s="460" t="s">
        <v>448</v>
      </c>
      <c r="D963" s="460" t="s">
        <v>447</v>
      </c>
      <c r="E963" s="442" t="s">
        <v>4478</v>
      </c>
    </row>
    <row r="964" spans="1:5" s="120" customFormat="1">
      <c r="A964" s="1926" t="s">
        <v>74</v>
      </c>
      <c r="B964" s="1926">
        <v>65557</v>
      </c>
      <c r="C964" s="460" t="s">
        <v>449</v>
      </c>
      <c r="D964" s="460" t="s">
        <v>2933</v>
      </c>
      <c r="E964" s="442" t="s">
        <v>4478</v>
      </c>
    </row>
    <row r="965" spans="1:5" s="120" customFormat="1">
      <c r="A965" s="1926" t="s">
        <v>74</v>
      </c>
      <c r="B965" s="1926">
        <v>6116669</v>
      </c>
      <c r="C965" s="460" t="s">
        <v>1799</v>
      </c>
      <c r="D965" s="460" t="s">
        <v>2933</v>
      </c>
      <c r="E965" s="442" t="s">
        <v>5306</v>
      </c>
    </row>
    <row r="966" spans="1:5" s="120" customFormat="1">
      <c r="A966" s="1926" t="s">
        <v>74</v>
      </c>
      <c r="B966" s="1926">
        <v>65565</v>
      </c>
      <c r="C966" s="460" t="s">
        <v>450</v>
      </c>
      <c r="D966" s="460" t="s">
        <v>2934</v>
      </c>
      <c r="E966" s="442" t="s">
        <v>4478</v>
      </c>
    </row>
    <row r="967" spans="1:5" s="120" customFormat="1">
      <c r="A967" s="1926" t="s">
        <v>74</v>
      </c>
      <c r="B967" s="1926">
        <v>123737</v>
      </c>
      <c r="C967" s="460" t="s">
        <v>1492</v>
      </c>
      <c r="D967" s="460" t="s">
        <v>2934</v>
      </c>
      <c r="E967" s="442" t="s">
        <v>5307</v>
      </c>
    </row>
    <row r="968" spans="1:5" s="120" customFormat="1">
      <c r="A968" s="1926" t="s">
        <v>74</v>
      </c>
      <c r="B968" s="1926">
        <v>65573</v>
      </c>
      <c r="C968" s="460" t="s">
        <v>451</v>
      </c>
      <c r="D968" s="460" t="s">
        <v>5308</v>
      </c>
      <c r="E968" s="442" t="s">
        <v>4478</v>
      </c>
    </row>
    <row r="969" spans="1:5" s="120" customFormat="1">
      <c r="A969" s="1926" t="s">
        <v>74</v>
      </c>
      <c r="B969" s="1926">
        <v>65581</v>
      </c>
      <c r="C969" s="460" t="s">
        <v>452</v>
      </c>
      <c r="D969" s="460" t="s">
        <v>5309</v>
      </c>
      <c r="E969" s="442" t="s">
        <v>4478</v>
      </c>
    </row>
    <row r="970" spans="1:5" s="120" customFormat="1">
      <c r="A970" s="1926" t="s">
        <v>74</v>
      </c>
      <c r="B970" s="1926">
        <v>65599</v>
      </c>
      <c r="C970" s="460" t="s">
        <v>453</v>
      </c>
      <c r="D970" s="460" t="s">
        <v>5310</v>
      </c>
      <c r="E970" s="442" t="s">
        <v>4478</v>
      </c>
    </row>
    <row r="971" spans="1:5" s="120" customFormat="1">
      <c r="A971" s="1926" t="s">
        <v>74</v>
      </c>
      <c r="B971" s="1926">
        <v>65607</v>
      </c>
      <c r="C971" s="460" t="s">
        <v>455</v>
      </c>
      <c r="D971" s="460" t="s">
        <v>454</v>
      </c>
      <c r="E971" s="442" t="s">
        <v>4478</v>
      </c>
    </row>
    <row r="972" spans="1:5" s="120" customFormat="1">
      <c r="A972" s="1926" t="s">
        <v>74</v>
      </c>
      <c r="B972" s="1926">
        <v>2330272</v>
      </c>
      <c r="C972" s="460" t="s">
        <v>1604</v>
      </c>
      <c r="D972" s="460" t="s">
        <v>454</v>
      </c>
      <c r="E972" s="442" t="s">
        <v>5311</v>
      </c>
    </row>
    <row r="973" spans="1:5" s="120" customFormat="1">
      <c r="A973" s="1926" t="s">
        <v>74</v>
      </c>
      <c r="B973" s="1926">
        <v>65615</v>
      </c>
      <c r="C973" s="460" t="s">
        <v>456</v>
      </c>
      <c r="D973" s="460" t="s">
        <v>2935</v>
      </c>
      <c r="E973" s="442" t="s">
        <v>4478</v>
      </c>
    </row>
    <row r="974" spans="1:5" s="120" customFormat="1">
      <c r="A974" s="1926" t="s">
        <v>74</v>
      </c>
      <c r="B974" s="1926">
        <v>115055</v>
      </c>
      <c r="C974" s="460" t="s">
        <v>1321</v>
      </c>
      <c r="D974" s="460" t="s">
        <v>2935</v>
      </c>
      <c r="E974" s="442" t="s">
        <v>5312</v>
      </c>
    </row>
    <row r="975" spans="1:5" s="120" customFormat="1">
      <c r="A975" s="1926" t="s">
        <v>74</v>
      </c>
      <c r="B975" s="1926">
        <v>2330413</v>
      </c>
      <c r="C975" s="460" t="s">
        <v>1606</v>
      </c>
      <c r="D975" s="460" t="s">
        <v>2935</v>
      </c>
      <c r="E975" s="442" t="s">
        <v>5313</v>
      </c>
    </row>
    <row r="976" spans="1:5" s="120" customFormat="1">
      <c r="A976" s="1926" t="s">
        <v>74</v>
      </c>
      <c r="B976" s="1926">
        <v>2330454</v>
      </c>
      <c r="C976" s="460" t="s">
        <v>1607</v>
      </c>
      <c r="D976" s="460" t="s">
        <v>2935</v>
      </c>
      <c r="E976" s="442" t="s">
        <v>5314</v>
      </c>
    </row>
    <row r="977" spans="1:5" s="120" customFormat="1">
      <c r="A977" s="1926" t="s">
        <v>74</v>
      </c>
      <c r="B977" s="1926">
        <v>6117386</v>
      </c>
      <c r="C977" s="460" t="s">
        <v>1808</v>
      </c>
      <c r="D977" s="460" t="s">
        <v>2935</v>
      </c>
      <c r="E977" s="442" t="s">
        <v>5315</v>
      </c>
    </row>
    <row r="978" spans="1:5" s="120" customFormat="1">
      <c r="A978" s="1926" t="s">
        <v>74</v>
      </c>
      <c r="B978" s="1926">
        <v>65623</v>
      </c>
      <c r="C978" s="460" t="s">
        <v>458</v>
      </c>
      <c r="D978" s="460" t="s">
        <v>457</v>
      </c>
      <c r="E978" s="442" t="s">
        <v>4478</v>
      </c>
    </row>
    <row r="979" spans="1:5" s="120" customFormat="1">
      <c r="A979" s="1926" t="s">
        <v>74</v>
      </c>
      <c r="B979" s="1926">
        <v>112300</v>
      </c>
      <c r="C979" s="460" t="s">
        <v>1268</v>
      </c>
      <c r="D979" s="460" t="s">
        <v>457</v>
      </c>
      <c r="E979" s="442" t="s">
        <v>5316</v>
      </c>
    </row>
    <row r="980" spans="1:5" s="120" customFormat="1">
      <c r="A980" s="1926" t="s">
        <v>74</v>
      </c>
      <c r="B980" s="1926">
        <v>125658</v>
      </c>
      <c r="C980" s="460" t="s">
        <v>1547</v>
      </c>
      <c r="D980" s="460" t="s">
        <v>457</v>
      </c>
      <c r="E980" s="442" t="s">
        <v>5317</v>
      </c>
    </row>
    <row r="981" spans="1:5" s="120" customFormat="1">
      <c r="A981" s="1926" t="s">
        <v>74</v>
      </c>
      <c r="B981" s="1926">
        <v>2330363</v>
      </c>
      <c r="C981" s="460" t="s">
        <v>1605</v>
      </c>
      <c r="D981" s="460" t="s">
        <v>457</v>
      </c>
      <c r="E981" s="442" t="s">
        <v>5318</v>
      </c>
    </row>
    <row r="982" spans="1:5" s="120" customFormat="1">
      <c r="A982" s="1926" t="s">
        <v>74</v>
      </c>
      <c r="B982" s="1926">
        <v>73866</v>
      </c>
      <c r="C982" s="460" t="s">
        <v>1017</v>
      </c>
      <c r="D982" s="460" t="s">
        <v>1016</v>
      </c>
      <c r="E982" s="442" t="s">
        <v>4478</v>
      </c>
    </row>
    <row r="983" spans="1:5" s="120" customFormat="1">
      <c r="A983" s="1926" t="s">
        <v>74</v>
      </c>
      <c r="B983" s="1926">
        <v>73916</v>
      </c>
      <c r="C983" s="460" t="s">
        <v>1023</v>
      </c>
      <c r="D983" s="460" t="s">
        <v>1022</v>
      </c>
      <c r="E983" s="442" t="s">
        <v>4478</v>
      </c>
    </row>
    <row r="984" spans="1:5" s="120" customFormat="1">
      <c r="A984" s="1926" t="s">
        <v>74</v>
      </c>
      <c r="B984" s="1926">
        <v>75218</v>
      </c>
      <c r="C984" s="460" t="s">
        <v>1058</v>
      </c>
      <c r="D984" s="460" t="s">
        <v>1057</v>
      </c>
      <c r="E984" s="442" t="s">
        <v>4478</v>
      </c>
    </row>
    <row r="985" spans="1:5" s="120" customFormat="1">
      <c r="A985" s="1926" t="s">
        <v>75</v>
      </c>
      <c r="B985" s="1926">
        <v>10249</v>
      </c>
      <c r="C985" s="460" t="s">
        <v>2284</v>
      </c>
      <c r="D985" s="460" t="s">
        <v>3159</v>
      </c>
      <c r="E985" s="442" t="s">
        <v>4478</v>
      </c>
    </row>
    <row r="986" spans="1:5" s="120" customFormat="1">
      <c r="A986" s="1926" t="s">
        <v>75</v>
      </c>
      <c r="B986" s="1926">
        <v>106518</v>
      </c>
      <c r="C986" s="460" t="s">
        <v>1171</v>
      </c>
      <c r="D986" s="460" t="s">
        <v>3159</v>
      </c>
      <c r="E986" s="442" t="s">
        <v>5319</v>
      </c>
    </row>
    <row r="987" spans="1:5" s="120" customFormat="1">
      <c r="A987" s="1926" t="s">
        <v>75</v>
      </c>
      <c r="B987" s="1926">
        <v>138032</v>
      </c>
      <c r="C987" s="460" t="s">
        <v>3427</v>
      </c>
      <c r="D987" s="460" t="s">
        <v>3159</v>
      </c>
      <c r="E987" s="442" t="s">
        <v>5320</v>
      </c>
    </row>
    <row r="988" spans="1:5" s="120" customFormat="1">
      <c r="A988" s="1926" t="s">
        <v>75</v>
      </c>
      <c r="B988" s="1926">
        <v>65631</v>
      </c>
      <c r="C988" s="460" t="s">
        <v>459</v>
      </c>
      <c r="D988" s="460" t="s">
        <v>5321</v>
      </c>
      <c r="E988" s="442" t="s">
        <v>4478</v>
      </c>
    </row>
    <row r="989" spans="1:5" s="120" customFormat="1">
      <c r="A989" s="1926" t="s">
        <v>75</v>
      </c>
      <c r="B989" s="1926">
        <v>65649</v>
      </c>
      <c r="C989" s="460" t="s">
        <v>460</v>
      </c>
      <c r="D989" s="460" t="s">
        <v>3523</v>
      </c>
      <c r="E989" s="442" t="s">
        <v>4478</v>
      </c>
    </row>
    <row r="990" spans="1:5" s="120" customFormat="1">
      <c r="A990" s="1926" t="s">
        <v>75</v>
      </c>
      <c r="B990" s="1926">
        <v>6025381</v>
      </c>
      <c r="C990" s="460" t="s">
        <v>3428</v>
      </c>
      <c r="D990" s="460" t="s">
        <v>3523</v>
      </c>
      <c r="E990" s="442" t="s">
        <v>5322</v>
      </c>
    </row>
    <row r="991" spans="1:5" s="120" customFormat="1">
      <c r="A991" s="1926" t="s">
        <v>75</v>
      </c>
      <c r="B991" s="1926">
        <v>65680</v>
      </c>
      <c r="C991" s="460" t="s">
        <v>461</v>
      </c>
      <c r="D991" s="460" t="s">
        <v>5323</v>
      </c>
      <c r="E991" s="442" t="s">
        <v>4478</v>
      </c>
    </row>
    <row r="992" spans="1:5" s="120" customFormat="1">
      <c r="A992" s="1926" t="s">
        <v>75</v>
      </c>
      <c r="B992" s="1926">
        <v>65698</v>
      </c>
      <c r="C992" s="460" t="s">
        <v>462</v>
      </c>
      <c r="D992" s="460" t="s">
        <v>5324</v>
      </c>
      <c r="E992" s="442" t="s">
        <v>4478</v>
      </c>
    </row>
    <row r="993" spans="1:5" s="120" customFormat="1">
      <c r="A993" s="1926" t="s">
        <v>75</v>
      </c>
      <c r="B993" s="1926">
        <v>65722</v>
      </c>
      <c r="C993" s="460" t="s">
        <v>463</v>
      </c>
      <c r="D993" s="460" t="s">
        <v>5325</v>
      </c>
      <c r="E993" s="442" t="s">
        <v>4478</v>
      </c>
    </row>
    <row r="994" spans="1:5" s="120" customFormat="1">
      <c r="A994" s="1926" t="s">
        <v>75</v>
      </c>
      <c r="B994" s="1926">
        <v>65730</v>
      </c>
      <c r="C994" s="460" t="s">
        <v>464</v>
      </c>
      <c r="D994" s="460" t="s">
        <v>5326</v>
      </c>
      <c r="E994" s="442" t="s">
        <v>4478</v>
      </c>
    </row>
    <row r="995" spans="1:5" s="120" customFormat="1">
      <c r="A995" s="1926" t="s">
        <v>75</v>
      </c>
      <c r="B995" s="1926">
        <v>65748</v>
      </c>
      <c r="C995" s="460" t="s">
        <v>2144</v>
      </c>
      <c r="D995" s="460" t="s">
        <v>5327</v>
      </c>
      <c r="E995" s="442" t="s">
        <v>4478</v>
      </c>
    </row>
    <row r="996" spans="1:5" s="120" customFormat="1">
      <c r="A996" s="1926" t="s">
        <v>75</v>
      </c>
      <c r="B996" s="1926">
        <v>65755</v>
      </c>
      <c r="C996" s="460" t="s">
        <v>465</v>
      </c>
      <c r="D996" s="460" t="s">
        <v>5328</v>
      </c>
      <c r="E996" s="442" t="s">
        <v>4478</v>
      </c>
    </row>
    <row r="997" spans="1:5" s="120" customFormat="1">
      <c r="A997" s="1926" t="s">
        <v>75</v>
      </c>
      <c r="B997" s="1926">
        <v>65763</v>
      </c>
      <c r="C997" s="460" t="s">
        <v>466</v>
      </c>
      <c r="D997" s="460" t="s">
        <v>5329</v>
      </c>
      <c r="E997" s="442" t="s">
        <v>4478</v>
      </c>
    </row>
    <row r="998" spans="1:5" s="120" customFormat="1">
      <c r="A998" s="1926" t="s">
        <v>75</v>
      </c>
      <c r="B998" s="1926">
        <v>65771</v>
      </c>
      <c r="C998" s="460" t="s">
        <v>467</v>
      </c>
      <c r="D998" s="460" t="s">
        <v>5330</v>
      </c>
      <c r="E998" s="442" t="s">
        <v>4478</v>
      </c>
    </row>
    <row r="999" spans="1:5" s="120" customFormat="1">
      <c r="A999" s="1926" t="s">
        <v>75</v>
      </c>
      <c r="B999" s="1926">
        <v>65789</v>
      </c>
      <c r="C999" s="460" t="s">
        <v>468</v>
      </c>
      <c r="D999" s="460" t="s">
        <v>5331</v>
      </c>
      <c r="E999" s="442" t="s">
        <v>4478</v>
      </c>
    </row>
    <row r="1000" spans="1:5" s="120" customFormat="1">
      <c r="A1000" s="1926" t="s">
        <v>75</v>
      </c>
      <c r="B1000" s="1926">
        <v>65813</v>
      </c>
      <c r="C1000" s="460" t="s">
        <v>469</v>
      </c>
      <c r="D1000" s="460" t="s">
        <v>5332</v>
      </c>
      <c r="E1000" s="442" t="s">
        <v>4478</v>
      </c>
    </row>
    <row r="1001" spans="1:5" s="120" customFormat="1">
      <c r="A1001" s="1926" t="s">
        <v>75</v>
      </c>
      <c r="B1001" s="1926">
        <v>65821</v>
      </c>
      <c r="C1001" s="460" t="s">
        <v>470</v>
      </c>
      <c r="D1001" s="460" t="s">
        <v>5333</v>
      </c>
      <c r="E1001" s="442" t="s">
        <v>4478</v>
      </c>
    </row>
    <row r="1002" spans="1:5" s="120" customFormat="1">
      <c r="A1002" s="1926" t="s">
        <v>75</v>
      </c>
      <c r="B1002" s="1926">
        <v>65839</v>
      </c>
      <c r="C1002" s="460" t="s">
        <v>471</v>
      </c>
      <c r="D1002" s="460" t="s">
        <v>5334</v>
      </c>
      <c r="E1002" s="442" t="s">
        <v>4478</v>
      </c>
    </row>
    <row r="1003" spans="1:5" s="120" customFormat="1">
      <c r="A1003" s="1926" t="s">
        <v>75</v>
      </c>
      <c r="B1003" s="1926">
        <v>65862</v>
      </c>
      <c r="C1003" s="460" t="s">
        <v>2709</v>
      </c>
      <c r="D1003" s="460" t="s">
        <v>5335</v>
      </c>
      <c r="E1003" s="442" t="s">
        <v>4478</v>
      </c>
    </row>
    <row r="1004" spans="1:5" s="120" customFormat="1">
      <c r="A1004" s="1926" t="s">
        <v>75</v>
      </c>
      <c r="B1004" s="1926">
        <v>65870</v>
      </c>
      <c r="C1004" s="460" t="s">
        <v>2145</v>
      </c>
      <c r="D1004" s="460" t="s">
        <v>5336</v>
      </c>
      <c r="E1004" s="442" t="s">
        <v>4478</v>
      </c>
    </row>
    <row r="1005" spans="1:5" s="120" customFormat="1">
      <c r="A1005" s="1926" t="s">
        <v>75</v>
      </c>
      <c r="B1005" s="1926">
        <v>73619</v>
      </c>
      <c r="C1005" s="460" t="s">
        <v>993</v>
      </c>
      <c r="D1005" s="460" t="s">
        <v>5337</v>
      </c>
      <c r="E1005" s="442" t="s">
        <v>4478</v>
      </c>
    </row>
    <row r="1006" spans="1:5" s="120" customFormat="1">
      <c r="A1006" s="1926" t="s">
        <v>75</v>
      </c>
      <c r="B1006" s="1926">
        <v>73726</v>
      </c>
      <c r="C1006" s="460" t="s">
        <v>1004</v>
      </c>
      <c r="D1006" s="460" t="s">
        <v>1003</v>
      </c>
      <c r="E1006" s="442" t="s">
        <v>4478</v>
      </c>
    </row>
    <row r="1007" spans="1:5" s="120" customFormat="1">
      <c r="A1007" s="1926" t="s">
        <v>75</v>
      </c>
      <c r="B1007" s="1926">
        <v>75317</v>
      </c>
      <c r="C1007" s="460" t="s">
        <v>2710</v>
      </c>
      <c r="D1007" s="460" t="s">
        <v>5338</v>
      </c>
      <c r="E1007" s="442" t="s">
        <v>4478</v>
      </c>
    </row>
    <row r="1008" spans="1:5" s="120" customFormat="1">
      <c r="A1008" s="1926" t="s">
        <v>75</v>
      </c>
      <c r="B1008" s="1926">
        <v>75366</v>
      </c>
      <c r="C1008" s="460" t="s">
        <v>1071</v>
      </c>
      <c r="D1008" s="460" t="s">
        <v>5339</v>
      </c>
      <c r="E1008" s="442" t="s">
        <v>4478</v>
      </c>
    </row>
    <row r="1009" spans="1:5" s="120" customFormat="1">
      <c r="A1009" s="1926" t="s">
        <v>76</v>
      </c>
      <c r="B1009" s="1926">
        <v>10256</v>
      </c>
      <c r="C1009" s="460" t="s">
        <v>2285</v>
      </c>
      <c r="D1009" s="460" t="s">
        <v>5340</v>
      </c>
      <c r="E1009" s="442" t="s">
        <v>4478</v>
      </c>
    </row>
    <row r="1010" spans="1:5" s="120" customFormat="1">
      <c r="A1010" s="1926" t="s">
        <v>76</v>
      </c>
      <c r="B1010" s="1926">
        <v>65896</v>
      </c>
      <c r="C1010" s="460" t="s">
        <v>473</v>
      </c>
      <c r="D1010" s="460" t="s">
        <v>472</v>
      </c>
      <c r="E1010" s="442" t="s">
        <v>4478</v>
      </c>
    </row>
    <row r="1011" spans="1:5" s="120" customFormat="1">
      <c r="A1011" s="1926" t="s">
        <v>76</v>
      </c>
      <c r="B1011" s="1926">
        <v>73585</v>
      </c>
      <c r="C1011" s="460" t="s">
        <v>989</v>
      </c>
      <c r="D1011" s="460" t="s">
        <v>988</v>
      </c>
      <c r="E1011" s="442" t="s">
        <v>4478</v>
      </c>
    </row>
    <row r="1012" spans="1:5" s="120" customFormat="1">
      <c r="A1012" s="1926" t="s">
        <v>76</v>
      </c>
      <c r="B1012" s="1926">
        <v>73593</v>
      </c>
      <c r="C1012" s="460" t="s">
        <v>991</v>
      </c>
      <c r="D1012" s="460" t="s">
        <v>990</v>
      </c>
      <c r="E1012" s="442" t="s">
        <v>4478</v>
      </c>
    </row>
    <row r="1013" spans="1:5" s="120" customFormat="1">
      <c r="A1013" s="1926" t="s">
        <v>77</v>
      </c>
      <c r="B1013" s="1926">
        <v>10264</v>
      </c>
      <c r="C1013" s="460" t="s">
        <v>2241</v>
      </c>
      <c r="D1013" s="460" t="s">
        <v>2831</v>
      </c>
      <c r="E1013" s="442" t="s">
        <v>4478</v>
      </c>
    </row>
    <row r="1014" spans="1:5" s="120" customFormat="1">
      <c r="A1014" s="1926" t="s">
        <v>77</v>
      </c>
      <c r="B1014" s="1926">
        <v>124990</v>
      </c>
      <c r="C1014" s="460" t="s">
        <v>1534</v>
      </c>
      <c r="D1014" s="460" t="s">
        <v>2831</v>
      </c>
      <c r="E1014" s="442" t="s">
        <v>5341</v>
      </c>
    </row>
    <row r="1015" spans="1:5" s="120" customFormat="1">
      <c r="A1015" s="1926" t="s">
        <v>77</v>
      </c>
      <c r="B1015" s="1926">
        <v>73668</v>
      </c>
      <c r="C1015" s="460" t="s">
        <v>997</v>
      </c>
      <c r="D1015" s="460" t="s">
        <v>5342</v>
      </c>
      <c r="E1015" s="442" t="s">
        <v>4478</v>
      </c>
    </row>
    <row r="1016" spans="1:5" s="120" customFormat="1">
      <c r="A1016" s="1926" t="s">
        <v>77</v>
      </c>
      <c r="B1016" s="1926">
        <v>73692</v>
      </c>
      <c r="C1016" s="460" t="s">
        <v>1001</v>
      </c>
      <c r="D1016" s="460" t="s">
        <v>5343</v>
      </c>
      <c r="E1016" s="442" t="s">
        <v>4478</v>
      </c>
    </row>
    <row r="1017" spans="1:5" s="120" customFormat="1">
      <c r="A1017" s="1926" t="s">
        <v>78</v>
      </c>
      <c r="B1017" s="1926">
        <v>10272</v>
      </c>
      <c r="C1017" s="460" t="s">
        <v>2250</v>
      </c>
      <c r="D1017" s="460" t="s">
        <v>3160</v>
      </c>
      <c r="E1017" s="442" t="s">
        <v>4478</v>
      </c>
    </row>
    <row r="1018" spans="1:5" s="120" customFormat="1">
      <c r="A1018" s="1926" t="s">
        <v>78</v>
      </c>
      <c r="B1018" s="1926">
        <v>112177</v>
      </c>
      <c r="C1018" s="460" t="s">
        <v>1261</v>
      </c>
      <c r="D1018" s="460" t="s">
        <v>3160</v>
      </c>
      <c r="E1018" s="442" t="s">
        <v>5344</v>
      </c>
    </row>
    <row r="1019" spans="1:5" s="120" customFormat="1">
      <c r="A1019" s="1926" t="s">
        <v>78</v>
      </c>
      <c r="B1019" s="1926">
        <v>116491</v>
      </c>
      <c r="C1019" s="460" t="s">
        <v>5345</v>
      </c>
      <c r="D1019" s="460" t="s">
        <v>3160</v>
      </c>
      <c r="E1019" s="442" t="s">
        <v>5346</v>
      </c>
    </row>
    <row r="1020" spans="1:5" s="120" customFormat="1">
      <c r="A1020" s="1926" t="s">
        <v>78</v>
      </c>
      <c r="B1020" s="1926">
        <v>124297</v>
      </c>
      <c r="C1020" s="460" t="s">
        <v>1515</v>
      </c>
      <c r="D1020" s="460" t="s">
        <v>3160</v>
      </c>
      <c r="E1020" s="442" t="s">
        <v>5347</v>
      </c>
    </row>
    <row r="1021" spans="1:5" s="120" customFormat="1">
      <c r="A1021" s="1926" t="s">
        <v>78</v>
      </c>
      <c r="B1021" s="1926">
        <v>2730232</v>
      </c>
      <c r="C1021" s="460" t="s">
        <v>1608</v>
      </c>
      <c r="D1021" s="460" t="s">
        <v>3160</v>
      </c>
      <c r="E1021" s="442" t="s">
        <v>5348</v>
      </c>
    </row>
    <row r="1022" spans="1:5" s="120" customFormat="1">
      <c r="A1022" s="1926" t="s">
        <v>78</v>
      </c>
      <c r="B1022" s="1926">
        <v>65961</v>
      </c>
      <c r="C1022" s="460" t="s">
        <v>2617</v>
      </c>
      <c r="D1022" s="460" t="s">
        <v>2936</v>
      </c>
      <c r="E1022" s="442" t="s">
        <v>4478</v>
      </c>
    </row>
    <row r="1023" spans="1:5" s="120" customFormat="1">
      <c r="A1023" s="1926" t="s">
        <v>78</v>
      </c>
      <c r="B1023" s="1926">
        <v>6119663</v>
      </c>
      <c r="C1023" s="460" t="s">
        <v>1841</v>
      </c>
      <c r="D1023" s="460" t="s">
        <v>2936</v>
      </c>
      <c r="E1023" s="442" t="s">
        <v>5349</v>
      </c>
    </row>
    <row r="1024" spans="1:5" s="120" customFormat="1">
      <c r="A1024" s="1926" t="s">
        <v>78</v>
      </c>
      <c r="B1024" s="1926">
        <v>65979</v>
      </c>
      <c r="C1024" s="460" t="s">
        <v>475</v>
      </c>
      <c r="D1024" s="460" t="s">
        <v>474</v>
      </c>
      <c r="E1024" s="442" t="s">
        <v>4478</v>
      </c>
    </row>
    <row r="1025" spans="1:5" s="120" customFormat="1">
      <c r="A1025" s="1926" t="s">
        <v>78</v>
      </c>
      <c r="B1025" s="1926">
        <v>139980</v>
      </c>
      <c r="C1025" s="460" t="s">
        <v>5350</v>
      </c>
      <c r="D1025" s="460" t="s">
        <v>474</v>
      </c>
      <c r="E1025" s="442" t="s">
        <v>5351</v>
      </c>
    </row>
    <row r="1026" spans="1:5" s="120" customFormat="1">
      <c r="A1026" s="1926" t="s">
        <v>78</v>
      </c>
      <c r="B1026" s="1926">
        <v>65987</v>
      </c>
      <c r="C1026" s="460" t="s">
        <v>476</v>
      </c>
      <c r="D1026" s="460" t="s">
        <v>5352</v>
      </c>
      <c r="E1026" s="442" t="s">
        <v>4478</v>
      </c>
    </row>
    <row r="1027" spans="1:5" s="120" customFormat="1">
      <c r="A1027" s="1926" t="s">
        <v>78</v>
      </c>
      <c r="B1027" s="1926">
        <v>65995</v>
      </c>
      <c r="C1027" s="460" t="s">
        <v>477</v>
      </c>
      <c r="D1027" s="460" t="s">
        <v>5353</v>
      </c>
      <c r="E1027" s="442" t="s">
        <v>4478</v>
      </c>
    </row>
    <row r="1028" spans="1:5" s="120" customFormat="1">
      <c r="A1028" s="1926" t="s">
        <v>78</v>
      </c>
      <c r="B1028" s="1926">
        <v>66027</v>
      </c>
      <c r="C1028" s="460" t="s">
        <v>478</v>
      </c>
      <c r="D1028" s="460" t="s">
        <v>5354</v>
      </c>
      <c r="E1028" s="442" t="s">
        <v>4478</v>
      </c>
    </row>
    <row r="1029" spans="1:5" s="120" customFormat="1">
      <c r="A1029" s="1926" t="s">
        <v>78</v>
      </c>
      <c r="B1029" s="1926">
        <v>66035</v>
      </c>
      <c r="C1029" s="460" t="s">
        <v>295</v>
      </c>
      <c r="D1029" s="460" t="s">
        <v>5355</v>
      </c>
      <c r="E1029" s="442" t="s">
        <v>4478</v>
      </c>
    </row>
    <row r="1030" spans="1:5" s="120" customFormat="1">
      <c r="A1030" s="1926" t="s">
        <v>78</v>
      </c>
      <c r="B1030" s="1926">
        <v>66050</v>
      </c>
      <c r="C1030" s="460" t="s">
        <v>2618</v>
      </c>
      <c r="D1030" s="460" t="s">
        <v>5356</v>
      </c>
      <c r="E1030" s="442" t="s">
        <v>4478</v>
      </c>
    </row>
    <row r="1031" spans="1:5" s="120" customFormat="1">
      <c r="A1031" s="1926" t="s">
        <v>78</v>
      </c>
      <c r="B1031" s="1926">
        <v>66068</v>
      </c>
      <c r="C1031" s="460" t="s">
        <v>479</v>
      </c>
      <c r="D1031" s="460" t="s">
        <v>2937</v>
      </c>
      <c r="E1031" s="442" t="s">
        <v>4478</v>
      </c>
    </row>
    <row r="1032" spans="1:5" s="120" customFormat="1">
      <c r="A1032" s="1926" t="s">
        <v>78</v>
      </c>
      <c r="B1032" s="1926">
        <v>134254</v>
      </c>
      <c r="C1032" s="460" t="s">
        <v>2712</v>
      </c>
      <c r="D1032" s="460" t="s">
        <v>2937</v>
      </c>
      <c r="E1032" s="442" t="s">
        <v>5357</v>
      </c>
    </row>
    <row r="1033" spans="1:5" s="120" customFormat="1">
      <c r="A1033" s="1926" t="s">
        <v>78</v>
      </c>
      <c r="B1033" s="1926">
        <v>66076</v>
      </c>
      <c r="C1033" s="460" t="s">
        <v>480</v>
      </c>
      <c r="D1033" s="460" t="s">
        <v>5358</v>
      </c>
      <c r="E1033" s="442" t="s">
        <v>4478</v>
      </c>
    </row>
    <row r="1034" spans="1:5" s="120" customFormat="1">
      <c r="A1034" s="1926" t="s">
        <v>78</v>
      </c>
      <c r="B1034" s="1926">
        <v>66084</v>
      </c>
      <c r="C1034" s="460" t="s">
        <v>481</v>
      </c>
      <c r="D1034" s="460" t="s">
        <v>5359</v>
      </c>
      <c r="E1034" s="442" t="s">
        <v>4478</v>
      </c>
    </row>
    <row r="1035" spans="1:5" s="120" customFormat="1">
      <c r="A1035" s="1926" t="s">
        <v>78</v>
      </c>
      <c r="B1035" s="1926">
        <v>66092</v>
      </c>
      <c r="C1035" s="460" t="s">
        <v>482</v>
      </c>
      <c r="D1035" s="460" t="s">
        <v>2938</v>
      </c>
      <c r="E1035" s="442" t="s">
        <v>4478</v>
      </c>
    </row>
    <row r="1036" spans="1:5" s="120" customFormat="1">
      <c r="A1036" s="1926" t="s">
        <v>78</v>
      </c>
      <c r="B1036" s="1926">
        <v>2730240</v>
      </c>
      <c r="C1036" s="460" t="s">
        <v>1609</v>
      </c>
      <c r="D1036" s="460" t="s">
        <v>2938</v>
      </c>
      <c r="E1036" s="442" t="s">
        <v>5360</v>
      </c>
    </row>
    <row r="1037" spans="1:5" s="120" customFormat="1">
      <c r="A1037" s="1926" t="s">
        <v>78</v>
      </c>
      <c r="B1037" s="1926">
        <v>6118962</v>
      </c>
      <c r="C1037" s="460" t="s">
        <v>1828</v>
      </c>
      <c r="D1037" s="460" t="s">
        <v>2938</v>
      </c>
      <c r="E1037" s="442" t="s">
        <v>5361</v>
      </c>
    </row>
    <row r="1038" spans="1:5" s="120" customFormat="1">
      <c r="A1038" s="1926" t="s">
        <v>78</v>
      </c>
      <c r="B1038" s="1926">
        <v>66134</v>
      </c>
      <c r="C1038" s="460" t="s">
        <v>483</v>
      </c>
      <c r="D1038" s="460" t="s">
        <v>5362</v>
      </c>
      <c r="E1038" s="442" t="s">
        <v>4478</v>
      </c>
    </row>
    <row r="1039" spans="1:5" s="120" customFormat="1">
      <c r="A1039" s="1926" t="s">
        <v>78</v>
      </c>
      <c r="B1039" s="1926">
        <v>66142</v>
      </c>
      <c r="C1039" s="460" t="s">
        <v>484</v>
      </c>
      <c r="D1039" s="460" t="s">
        <v>5363</v>
      </c>
      <c r="E1039" s="442" t="s">
        <v>4478</v>
      </c>
    </row>
    <row r="1040" spans="1:5" s="120" customFormat="1">
      <c r="A1040" s="1926" t="s">
        <v>78</v>
      </c>
      <c r="B1040" s="1926">
        <v>66159</v>
      </c>
      <c r="C1040" s="460" t="s">
        <v>485</v>
      </c>
      <c r="D1040" s="460" t="s">
        <v>5364</v>
      </c>
      <c r="E1040" s="442" t="s">
        <v>4478</v>
      </c>
    </row>
    <row r="1041" spans="1:5" s="120" customFormat="1">
      <c r="A1041" s="1926" t="s">
        <v>78</v>
      </c>
      <c r="B1041" s="1926">
        <v>66167</v>
      </c>
      <c r="C1041" s="460" t="s">
        <v>486</v>
      </c>
      <c r="D1041" s="460" t="s">
        <v>5365</v>
      </c>
      <c r="E1041" s="442" t="s">
        <v>4478</v>
      </c>
    </row>
    <row r="1042" spans="1:5" s="120" customFormat="1">
      <c r="A1042" s="1926" t="s">
        <v>78</v>
      </c>
      <c r="B1042" s="1926">
        <v>66175</v>
      </c>
      <c r="C1042" s="460" t="s">
        <v>487</v>
      </c>
      <c r="D1042" s="460" t="s">
        <v>5366</v>
      </c>
      <c r="E1042" s="442" t="s">
        <v>4478</v>
      </c>
    </row>
    <row r="1043" spans="1:5" s="120" customFormat="1">
      <c r="A1043" s="1926" t="s">
        <v>78</v>
      </c>
      <c r="B1043" s="1926">
        <v>66183</v>
      </c>
      <c r="C1043" s="460" t="s">
        <v>489</v>
      </c>
      <c r="D1043" s="460" t="s">
        <v>488</v>
      </c>
      <c r="E1043" s="442" t="s">
        <v>4478</v>
      </c>
    </row>
    <row r="1044" spans="1:5" s="120" customFormat="1">
      <c r="A1044" s="1926" t="s">
        <v>78</v>
      </c>
      <c r="B1044" s="1926">
        <v>66191</v>
      </c>
      <c r="C1044" s="460" t="s">
        <v>490</v>
      </c>
      <c r="D1044" s="460" t="s">
        <v>5367</v>
      </c>
      <c r="E1044" s="442" t="s">
        <v>4478</v>
      </c>
    </row>
    <row r="1045" spans="1:5" s="120" customFormat="1">
      <c r="A1045" s="1926" t="s">
        <v>78</v>
      </c>
      <c r="B1045" s="1926">
        <v>66225</v>
      </c>
      <c r="C1045" s="460" t="s">
        <v>491</v>
      </c>
      <c r="D1045" s="460" t="s">
        <v>5368</v>
      </c>
      <c r="E1045" s="442" t="s">
        <v>4478</v>
      </c>
    </row>
    <row r="1046" spans="1:5" s="120" customFormat="1">
      <c r="A1046" s="1926" t="s">
        <v>78</v>
      </c>
      <c r="B1046" s="1926">
        <v>66233</v>
      </c>
      <c r="C1046" s="460" t="s">
        <v>492</v>
      </c>
      <c r="D1046" s="460" t="s">
        <v>5369</v>
      </c>
      <c r="E1046" s="442" t="s">
        <v>4478</v>
      </c>
    </row>
    <row r="1047" spans="1:5" s="120" customFormat="1">
      <c r="A1047" s="1926" t="s">
        <v>78</v>
      </c>
      <c r="B1047" s="1926">
        <v>73825</v>
      </c>
      <c r="C1047" s="460" t="s">
        <v>1011</v>
      </c>
      <c r="D1047" s="460" t="s">
        <v>5370</v>
      </c>
      <c r="E1047" s="442" t="s">
        <v>4478</v>
      </c>
    </row>
    <row r="1048" spans="1:5" s="120" customFormat="1">
      <c r="A1048" s="1926" t="s">
        <v>78</v>
      </c>
      <c r="B1048" s="1926">
        <v>75150</v>
      </c>
      <c r="C1048" s="460" t="s">
        <v>1050</v>
      </c>
      <c r="D1048" s="460" t="s">
        <v>1049</v>
      </c>
      <c r="E1048" s="442" t="s">
        <v>4478</v>
      </c>
    </row>
    <row r="1049" spans="1:5" s="120" customFormat="1">
      <c r="A1049" s="1926" t="s">
        <v>78</v>
      </c>
      <c r="B1049" s="1926">
        <v>118349</v>
      </c>
      <c r="C1049" s="460" t="s">
        <v>1377</v>
      </c>
      <c r="D1049" s="460" t="s">
        <v>1049</v>
      </c>
      <c r="E1049" s="442" t="s">
        <v>5371</v>
      </c>
    </row>
    <row r="1050" spans="1:5" s="120" customFormat="1">
      <c r="A1050" s="1926" t="s">
        <v>78</v>
      </c>
      <c r="B1050" s="1926">
        <v>75440</v>
      </c>
      <c r="C1050" s="460" t="s">
        <v>1081</v>
      </c>
      <c r="D1050" s="460" t="s">
        <v>5372</v>
      </c>
      <c r="E1050" s="442" t="s">
        <v>4478</v>
      </c>
    </row>
    <row r="1051" spans="1:5" s="120" customFormat="1">
      <c r="A1051" s="1926" t="s">
        <v>78</v>
      </c>
      <c r="B1051" s="1926">
        <v>75473</v>
      </c>
      <c r="C1051" s="460" t="s">
        <v>1084</v>
      </c>
      <c r="D1051" s="460" t="s">
        <v>5373</v>
      </c>
      <c r="E1051" s="442" t="s">
        <v>4478</v>
      </c>
    </row>
    <row r="1052" spans="1:5" s="120" customFormat="1">
      <c r="A1052" s="1926" t="s">
        <v>79</v>
      </c>
      <c r="B1052" s="1926">
        <v>10280</v>
      </c>
      <c r="C1052" s="460" t="s">
        <v>2286</v>
      </c>
      <c r="D1052" s="460" t="s">
        <v>5374</v>
      </c>
      <c r="E1052" s="442" t="s">
        <v>4478</v>
      </c>
    </row>
    <row r="1053" spans="1:5" s="120" customFormat="1">
      <c r="A1053" s="1926" t="s">
        <v>79</v>
      </c>
      <c r="B1053" s="1926">
        <v>66241</v>
      </c>
      <c r="C1053" s="460" t="s">
        <v>493</v>
      </c>
      <c r="D1053" s="460" t="s">
        <v>5375</v>
      </c>
      <c r="E1053" s="442" t="s">
        <v>4478</v>
      </c>
    </row>
    <row r="1054" spans="1:5" s="120" customFormat="1">
      <c r="A1054" s="1926" t="s">
        <v>79</v>
      </c>
      <c r="B1054" s="1926">
        <v>66258</v>
      </c>
      <c r="C1054" s="460" t="s">
        <v>494</v>
      </c>
      <c r="D1054" s="460" t="s">
        <v>5376</v>
      </c>
      <c r="E1054" s="442" t="s">
        <v>4478</v>
      </c>
    </row>
    <row r="1055" spans="1:5" s="120" customFormat="1">
      <c r="A1055" s="1926" t="s">
        <v>79</v>
      </c>
      <c r="B1055" s="1926">
        <v>66266</v>
      </c>
      <c r="C1055" s="460" t="s">
        <v>495</v>
      </c>
      <c r="D1055" s="460" t="s">
        <v>2939</v>
      </c>
      <c r="E1055" s="442" t="s">
        <v>4478</v>
      </c>
    </row>
    <row r="1056" spans="1:5" s="120" customFormat="1">
      <c r="A1056" s="1926" t="s">
        <v>79</v>
      </c>
      <c r="B1056" s="1926">
        <v>108605</v>
      </c>
      <c r="C1056" s="460" t="s">
        <v>1201</v>
      </c>
      <c r="D1056" s="460" t="s">
        <v>2939</v>
      </c>
      <c r="E1056" s="442" t="s">
        <v>5377</v>
      </c>
    </row>
    <row r="1057" spans="1:5" s="120" customFormat="1">
      <c r="A1057" s="1926" t="s">
        <v>79</v>
      </c>
      <c r="B1057" s="1926">
        <v>66282</v>
      </c>
      <c r="C1057" s="460" t="s">
        <v>496</v>
      </c>
      <c r="D1057" s="460" t="s">
        <v>5378</v>
      </c>
      <c r="E1057" s="442" t="s">
        <v>4478</v>
      </c>
    </row>
    <row r="1058" spans="1:5" s="120" customFormat="1">
      <c r="A1058" s="1926" t="s">
        <v>79</v>
      </c>
      <c r="B1058" s="1926">
        <v>66290</v>
      </c>
      <c r="C1058" s="460" t="s">
        <v>2713</v>
      </c>
      <c r="D1058" s="460" t="s">
        <v>5379</v>
      </c>
      <c r="E1058" s="442" t="s">
        <v>4478</v>
      </c>
    </row>
    <row r="1059" spans="1:5" s="120" customFormat="1">
      <c r="A1059" s="1926" t="s">
        <v>80</v>
      </c>
      <c r="B1059" s="1926">
        <v>10298</v>
      </c>
      <c r="C1059" s="460" t="s">
        <v>2240</v>
      </c>
      <c r="D1059" s="460" t="s">
        <v>3163</v>
      </c>
      <c r="E1059" s="442" t="s">
        <v>4478</v>
      </c>
    </row>
    <row r="1060" spans="1:5" s="120" customFormat="1">
      <c r="A1060" s="1926" t="s">
        <v>80</v>
      </c>
      <c r="B1060" s="1926">
        <v>114314</v>
      </c>
      <c r="C1060" s="460" t="s">
        <v>3605</v>
      </c>
      <c r="D1060" s="460" t="s">
        <v>3163</v>
      </c>
      <c r="E1060" s="442" t="s">
        <v>5380</v>
      </c>
    </row>
    <row r="1061" spans="1:5" s="120" customFormat="1">
      <c r="A1061" s="1926" t="s">
        <v>80</v>
      </c>
      <c r="B1061" s="1926">
        <v>114322</v>
      </c>
      <c r="C1061" s="460" t="s">
        <v>1297</v>
      </c>
      <c r="D1061" s="460" t="s">
        <v>3163</v>
      </c>
      <c r="E1061" s="442" t="s">
        <v>5381</v>
      </c>
    </row>
    <row r="1062" spans="1:5" s="120" customFormat="1">
      <c r="A1062" s="1926" t="s">
        <v>80</v>
      </c>
      <c r="B1062" s="1926">
        <v>114330</v>
      </c>
      <c r="C1062" s="460" t="s">
        <v>1298</v>
      </c>
      <c r="D1062" s="460" t="s">
        <v>3163</v>
      </c>
      <c r="E1062" s="442" t="s">
        <v>5382</v>
      </c>
    </row>
    <row r="1063" spans="1:5" s="120" customFormat="1">
      <c r="A1063" s="1926" t="s">
        <v>80</v>
      </c>
      <c r="B1063" s="1926">
        <v>126219</v>
      </c>
      <c r="C1063" s="460" t="s">
        <v>1554</v>
      </c>
      <c r="D1063" s="460" t="s">
        <v>3163</v>
      </c>
      <c r="E1063" s="442" t="s">
        <v>5383</v>
      </c>
    </row>
    <row r="1064" spans="1:5" s="120" customFormat="1">
      <c r="A1064" s="1926" t="s">
        <v>80</v>
      </c>
      <c r="B1064" s="1926">
        <v>126227</v>
      </c>
      <c r="C1064" s="460" t="s">
        <v>1555</v>
      </c>
      <c r="D1064" s="460" t="s">
        <v>3163</v>
      </c>
      <c r="E1064" s="442" t="s">
        <v>5384</v>
      </c>
    </row>
    <row r="1065" spans="1:5" s="120" customFormat="1">
      <c r="A1065" s="1926" t="s">
        <v>80</v>
      </c>
      <c r="B1065" s="1926">
        <v>130823</v>
      </c>
      <c r="C1065" s="460" t="s">
        <v>2394</v>
      </c>
      <c r="D1065" s="460" t="s">
        <v>3163</v>
      </c>
      <c r="E1065" s="442" t="s">
        <v>5385</v>
      </c>
    </row>
    <row r="1066" spans="1:5" s="120" customFormat="1">
      <c r="A1066" s="1926" t="s">
        <v>80</v>
      </c>
      <c r="B1066" s="1926">
        <v>2930147</v>
      </c>
      <c r="C1066" s="460" t="s">
        <v>3606</v>
      </c>
      <c r="D1066" s="460" t="s">
        <v>3163</v>
      </c>
      <c r="E1066" s="442" t="s">
        <v>5386</v>
      </c>
    </row>
    <row r="1067" spans="1:5" s="120" customFormat="1">
      <c r="A1067" s="1926" t="s">
        <v>80</v>
      </c>
      <c r="B1067" s="1926">
        <v>66316</v>
      </c>
      <c r="C1067" s="460" t="s">
        <v>497</v>
      </c>
      <c r="D1067" s="460" t="s">
        <v>2940</v>
      </c>
      <c r="E1067" s="442" t="s">
        <v>4478</v>
      </c>
    </row>
    <row r="1068" spans="1:5" s="120" customFormat="1">
      <c r="A1068" s="1926" t="s">
        <v>80</v>
      </c>
      <c r="B1068" s="1926">
        <v>125013</v>
      </c>
      <c r="C1068" s="460" t="s">
        <v>1535</v>
      </c>
      <c r="D1068" s="460" t="s">
        <v>2940</v>
      </c>
      <c r="E1068" s="442" t="s">
        <v>5387</v>
      </c>
    </row>
    <row r="1069" spans="1:5" s="120" customFormat="1">
      <c r="A1069" s="1926" t="s">
        <v>80</v>
      </c>
      <c r="B1069" s="1926">
        <v>66324</v>
      </c>
      <c r="C1069" s="460" t="s">
        <v>498</v>
      </c>
      <c r="D1069" s="460" t="s">
        <v>5388</v>
      </c>
      <c r="E1069" s="442" t="s">
        <v>4478</v>
      </c>
    </row>
    <row r="1070" spans="1:5" s="120" customFormat="1">
      <c r="A1070" s="1926" t="s">
        <v>80</v>
      </c>
      <c r="B1070" s="1926">
        <v>66332</v>
      </c>
      <c r="C1070" s="460" t="s">
        <v>499</v>
      </c>
      <c r="D1070" s="460" t="s">
        <v>2941</v>
      </c>
      <c r="E1070" s="442" t="s">
        <v>4478</v>
      </c>
    </row>
    <row r="1071" spans="1:5" s="120" customFormat="1">
      <c r="A1071" s="1926" t="s">
        <v>80</v>
      </c>
      <c r="B1071" s="1926">
        <v>6111140</v>
      </c>
      <c r="C1071" s="460" t="s">
        <v>2228</v>
      </c>
      <c r="D1071" s="460" t="s">
        <v>2941</v>
      </c>
      <c r="E1071" s="442" t="s">
        <v>5389</v>
      </c>
    </row>
    <row r="1072" spans="1:5" s="120" customFormat="1">
      <c r="A1072" s="1926" t="s">
        <v>80</v>
      </c>
      <c r="B1072" s="1926">
        <v>66340</v>
      </c>
      <c r="C1072" s="460" t="s">
        <v>500</v>
      </c>
      <c r="D1072" s="460" t="s">
        <v>2942</v>
      </c>
      <c r="E1072" s="442" t="s">
        <v>4478</v>
      </c>
    </row>
    <row r="1073" spans="1:7" s="120" customFormat="1">
      <c r="A1073" s="1926" t="s">
        <v>80</v>
      </c>
      <c r="B1073" s="1926">
        <v>66357</v>
      </c>
      <c r="C1073" s="460" t="s">
        <v>501</v>
      </c>
      <c r="D1073" s="460" t="s">
        <v>2943</v>
      </c>
      <c r="E1073" s="442" t="s">
        <v>4478</v>
      </c>
    </row>
    <row r="1074" spans="1:7" s="120" customFormat="1">
      <c r="A1074" s="1926" t="s">
        <v>80</v>
      </c>
      <c r="B1074" s="1926">
        <v>124834</v>
      </c>
      <c r="C1074" s="460" t="s">
        <v>2166</v>
      </c>
      <c r="D1074" s="460" t="s">
        <v>2943</v>
      </c>
      <c r="E1074" s="442" t="s">
        <v>5390</v>
      </c>
    </row>
    <row r="1075" spans="1:7" s="120" customFormat="1">
      <c r="A1075" s="1926" t="s">
        <v>80</v>
      </c>
      <c r="B1075" s="1926">
        <v>66373</v>
      </c>
      <c r="C1075" s="460" t="s">
        <v>502</v>
      </c>
      <c r="D1075" s="460" t="s">
        <v>2944</v>
      </c>
      <c r="E1075" s="442" t="s">
        <v>4478</v>
      </c>
    </row>
    <row r="1076" spans="1:7" s="120" customFormat="1">
      <c r="A1076" s="1926" t="s">
        <v>80</v>
      </c>
      <c r="B1076" s="1926">
        <v>136424</v>
      </c>
      <c r="C1076" s="460" t="s">
        <v>3164</v>
      </c>
      <c r="D1076" s="460" t="s">
        <v>2944</v>
      </c>
      <c r="E1076" s="442" t="s">
        <v>5391</v>
      </c>
      <c r="G1076" s="120" t="s">
        <v>3707</v>
      </c>
    </row>
    <row r="1077" spans="1:7" s="120" customFormat="1">
      <c r="A1077" s="1926" t="s">
        <v>80</v>
      </c>
      <c r="B1077" s="1926">
        <v>66407</v>
      </c>
      <c r="C1077" s="460" t="s">
        <v>503</v>
      </c>
      <c r="D1077" s="460" t="s">
        <v>2945</v>
      </c>
      <c r="E1077" s="442" t="s">
        <v>4478</v>
      </c>
    </row>
    <row r="1078" spans="1:7" s="120" customFormat="1">
      <c r="A1078" s="1926" t="s">
        <v>80</v>
      </c>
      <c r="B1078" s="1926">
        <v>6027197</v>
      </c>
      <c r="C1078" s="460" t="s">
        <v>503</v>
      </c>
      <c r="D1078" s="460" t="s">
        <v>2945</v>
      </c>
      <c r="E1078" s="442" t="s">
        <v>5392</v>
      </c>
    </row>
    <row r="1079" spans="1:7" s="120" customFormat="1">
      <c r="A1079" s="1926" t="s">
        <v>80</v>
      </c>
      <c r="B1079" s="1926">
        <v>66415</v>
      </c>
      <c r="C1079" s="460" t="s">
        <v>505</v>
      </c>
      <c r="D1079" s="460" t="s">
        <v>504</v>
      </c>
      <c r="E1079" s="442" t="s">
        <v>4478</v>
      </c>
    </row>
    <row r="1080" spans="1:7" s="120" customFormat="1">
      <c r="A1080" s="1926" t="s">
        <v>80</v>
      </c>
      <c r="B1080" s="1926">
        <v>76877</v>
      </c>
      <c r="C1080" s="460" t="s">
        <v>2393</v>
      </c>
      <c r="D1080" s="460" t="s">
        <v>2832</v>
      </c>
      <c r="E1080" s="442" t="s">
        <v>4478</v>
      </c>
    </row>
    <row r="1081" spans="1:7" s="120" customFormat="1">
      <c r="A1081" s="1926" t="s">
        <v>80</v>
      </c>
      <c r="B1081" s="1926">
        <v>6111371</v>
      </c>
      <c r="C1081" s="460" t="s">
        <v>1765</v>
      </c>
      <c r="D1081" s="460" t="s">
        <v>2832</v>
      </c>
      <c r="E1081" s="442" t="s">
        <v>5393</v>
      </c>
    </row>
    <row r="1082" spans="1:7" s="120" customFormat="1">
      <c r="A1082" s="1926" t="s">
        <v>81</v>
      </c>
      <c r="B1082" s="1926">
        <v>10306</v>
      </c>
      <c r="C1082" s="460" t="s">
        <v>2287</v>
      </c>
      <c r="D1082" s="460" t="s">
        <v>3165</v>
      </c>
      <c r="E1082" s="442" t="s">
        <v>4478</v>
      </c>
    </row>
    <row r="1083" spans="1:7" s="120" customFormat="1">
      <c r="A1083" s="1926" t="s">
        <v>81</v>
      </c>
      <c r="B1083" s="1926">
        <v>126037</v>
      </c>
      <c r="C1083" s="460" t="s">
        <v>2715</v>
      </c>
      <c r="D1083" s="460" t="s">
        <v>3165</v>
      </c>
      <c r="E1083" s="442" t="s">
        <v>5394</v>
      </c>
    </row>
    <row r="1084" spans="1:7" s="120" customFormat="1">
      <c r="A1084" s="1926" t="s">
        <v>81</v>
      </c>
      <c r="B1084" s="1926">
        <v>132613</v>
      </c>
      <c r="C1084" s="460" t="s">
        <v>3607</v>
      </c>
      <c r="D1084" s="460" t="s">
        <v>3165</v>
      </c>
      <c r="E1084" s="442" t="s">
        <v>5395</v>
      </c>
    </row>
    <row r="1085" spans="1:7" s="120" customFormat="1">
      <c r="A1085" s="1926" t="s">
        <v>81</v>
      </c>
      <c r="B1085" s="1926">
        <v>132910</v>
      </c>
      <c r="C1085" s="460" t="s">
        <v>2534</v>
      </c>
      <c r="D1085" s="460" t="s">
        <v>3165</v>
      </c>
      <c r="E1085" s="442" t="s">
        <v>5396</v>
      </c>
    </row>
    <row r="1086" spans="1:7" s="120" customFormat="1">
      <c r="A1086" s="1926" t="s">
        <v>81</v>
      </c>
      <c r="B1086" s="1926">
        <v>133785</v>
      </c>
      <c r="C1086" s="460" t="s">
        <v>2716</v>
      </c>
      <c r="D1086" s="460" t="s">
        <v>3165</v>
      </c>
      <c r="E1086" s="442" t="s">
        <v>5397</v>
      </c>
    </row>
    <row r="1087" spans="1:7" s="120" customFormat="1">
      <c r="A1087" s="1926" t="s">
        <v>81</v>
      </c>
      <c r="B1087" s="1926">
        <v>133959</v>
      </c>
      <c r="C1087" s="460" t="s">
        <v>3166</v>
      </c>
      <c r="D1087" s="460" t="s">
        <v>3165</v>
      </c>
      <c r="E1087" s="442" t="s">
        <v>5398</v>
      </c>
    </row>
    <row r="1088" spans="1:7" s="120" customFormat="1">
      <c r="A1088" s="1926" t="s">
        <v>81</v>
      </c>
      <c r="B1088" s="1926">
        <v>133983</v>
      </c>
      <c r="C1088" s="460" t="s">
        <v>3608</v>
      </c>
      <c r="D1088" s="460" t="s">
        <v>3165</v>
      </c>
      <c r="E1088" s="442" t="s">
        <v>5399</v>
      </c>
    </row>
    <row r="1089" spans="1:5">
      <c r="A1089" s="1926" t="s">
        <v>81</v>
      </c>
      <c r="B1089" s="1926">
        <v>134056</v>
      </c>
      <c r="C1089" s="460" t="s">
        <v>2717</v>
      </c>
      <c r="D1089" s="460" t="s">
        <v>3165</v>
      </c>
      <c r="E1089" s="442" t="s">
        <v>5400</v>
      </c>
    </row>
    <row r="1090" spans="1:5">
      <c r="A1090" s="1926" t="s">
        <v>81</v>
      </c>
      <c r="B1090" s="1926">
        <v>134239</v>
      </c>
      <c r="C1090" s="460" t="s">
        <v>3609</v>
      </c>
      <c r="D1090" s="460" t="s">
        <v>3165</v>
      </c>
      <c r="E1090" s="442" t="s">
        <v>5401</v>
      </c>
    </row>
    <row r="1091" spans="1:5">
      <c r="A1091" s="1926" t="s">
        <v>81</v>
      </c>
      <c r="B1091" s="1926">
        <v>134288</v>
      </c>
      <c r="C1091" s="460" t="s">
        <v>2719</v>
      </c>
      <c r="D1091" s="460" t="s">
        <v>3165</v>
      </c>
      <c r="E1091" s="442" t="s">
        <v>5402</v>
      </c>
    </row>
    <row r="1092" spans="1:5">
      <c r="A1092" s="1926" t="s">
        <v>81</v>
      </c>
      <c r="B1092" s="1926">
        <v>134841</v>
      </c>
      <c r="C1092" s="460" t="s">
        <v>2720</v>
      </c>
      <c r="D1092" s="460" t="s">
        <v>3165</v>
      </c>
      <c r="E1092" s="442" t="s">
        <v>5403</v>
      </c>
    </row>
    <row r="1093" spans="1:5">
      <c r="A1093" s="1926" t="s">
        <v>81</v>
      </c>
      <c r="B1093" s="1926">
        <v>134940</v>
      </c>
      <c r="C1093" s="460" t="s">
        <v>2721</v>
      </c>
      <c r="D1093" s="460" t="s">
        <v>3165</v>
      </c>
      <c r="E1093" s="442" t="s">
        <v>5404</v>
      </c>
    </row>
    <row r="1094" spans="1:5">
      <c r="A1094" s="1926" t="s">
        <v>81</v>
      </c>
      <c r="B1094" s="1926">
        <v>137000</v>
      </c>
      <c r="C1094" s="460" t="s">
        <v>3430</v>
      </c>
      <c r="D1094" s="460" t="s">
        <v>3165</v>
      </c>
      <c r="E1094" s="442" t="s">
        <v>5405</v>
      </c>
    </row>
    <row r="1095" spans="1:5">
      <c r="A1095" s="1926" t="s">
        <v>81</v>
      </c>
      <c r="B1095" s="1926">
        <v>137976</v>
      </c>
      <c r="C1095" s="460" t="s">
        <v>3610</v>
      </c>
      <c r="D1095" s="460" t="s">
        <v>3165</v>
      </c>
      <c r="E1095" s="442" t="s">
        <v>5406</v>
      </c>
    </row>
    <row r="1096" spans="1:5" ht="26">
      <c r="A1096" s="1926" t="s">
        <v>81</v>
      </c>
      <c r="B1096" s="1926">
        <v>138800</v>
      </c>
      <c r="C1096" s="460" t="s">
        <v>3553</v>
      </c>
      <c r="D1096" s="460" t="s">
        <v>3165</v>
      </c>
      <c r="E1096" s="442" t="s">
        <v>5407</v>
      </c>
    </row>
    <row r="1097" spans="1:5">
      <c r="A1097" s="1926" t="s">
        <v>81</v>
      </c>
      <c r="B1097" s="1926">
        <v>139352</v>
      </c>
      <c r="C1097" s="460" t="s">
        <v>3611</v>
      </c>
      <c r="D1097" s="460" t="s">
        <v>3165</v>
      </c>
      <c r="E1097" s="442" t="s">
        <v>5408</v>
      </c>
    </row>
    <row r="1098" spans="1:5">
      <c r="A1098" s="1926" t="s">
        <v>81</v>
      </c>
      <c r="B1098" s="1926">
        <v>139469</v>
      </c>
      <c r="C1098" s="460" t="s">
        <v>3612</v>
      </c>
      <c r="D1098" s="460" t="s">
        <v>3165</v>
      </c>
      <c r="E1098" s="442" t="s">
        <v>5409</v>
      </c>
    </row>
    <row r="1099" spans="1:5">
      <c r="A1099" s="1926" t="s">
        <v>81</v>
      </c>
      <c r="B1099" s="1926">
        <v>3030723</v>
      </c>
      <c r="C1099" s="460" t="s">
        <v>2216</v>
      </c>
      <c r="D1099" s="460" t="s">
        <v>3165</v>
      </c>
      <c r="E1099" s="442" t="s">
        <v>5410</v>
      </c>
    </row>
    <row r="1100" spans="1:5">
      <c r="A1100" s="1926" t="s">
        <v>81</v>
      </c>
      <c r="B1100" s="1926">
        <v>66423</v>
      </c>
      <c r="C1100" s="460" t="s">
        <v>506</v>
      </c>
      <c r="D1100" s="460" t="s">
        <v>2946</v>
      </c>
      <c r="E1100" s="442" t="s">
        <v>4478</v>
      </c>
    </row>
    <row r="1101" spans="1:5">
      <c r="A1101" s="1926" t="s">
        <v>81</v>
      </c>
      <c r="B1101" s="1926">
        <v>131417</v>
      </c>
      <c r="C1101" s="460" t="s">
        <v>5411</v>
      </c>
      <c r="D1101" s="460" t="s">
        <v>2946</v>
      </c>
      <c r="E1101" s="442" t="s">
        <v>5412</v>
      </c>
    </row>
    <row r="1102" spans="1:5" s="121" customFormat="1">
      <c r="A1102" s="1926" t="s">
        <v>81</v>
      </c>
      <c r="B1102" s="1926">
        <v>6027379</v>
      </c>
      <c r="C1102" s="460" t="s">
        <v>3432</v>
      </c>
      <c r="D1102" s="460" t="s">
        <v>2946</v>
      </c>
      <c r="E1102" s="442" t="s">
        <v>5413</v>
      </c>
    </row>
    <row r="1103" spans="1:5">
      <c r="A1103" s="1926" t="s">
        <v>81</v>
      </c>
      <c r="B1103" s="1926">
        <v>66431</v>
      </c>
      <c r="C1103" s="460" t="s">
        <v>507</v>
      </c>
      <c r="D1103" s="460" t="s">
        <v>5414</v>
      </c>
      <c r="E1103" s="442" t="s">
        <v>4478</v>
      </c>
    </row>
    <row r="1104" spans="1:5">
      <c r="A1104" s="1926" t="s">
        <v>81</v>
      </c>
      <c r="B1104" s="1926">
        <v>66449</v>
      </c>
      <c r="C1104" s="460" t="s">
        <v>508</v>
      </c>
      <c r="D1104" s="460" t="s">
        <v>5415</v>
      </c>
      <c r="E1104" s="442" t="s">
        <v>4478</v>
      </c>
    </row>
    <row r="1105" spans="1:5" s="120" customFormat="1">
      <c r="A1105" s="1926" t="s">
        <v>81</v>
      </c>
      <c r="B1105" s="1926">
        <v>66456</v>
      </c>
      <c r="C1105" s="460" t="s">
        <v>509</v>
      </c>
      <c r="D1105" s="460" t="s">
        <v>5416</v>
      </c>
      <c r="E1105" s="442" t="s">
        <v>4478</v>
      </c>
    </row>
    <row r="1106" spans="1:5" s="120" customFormat="1">
      <c r="A1106" s="1926" t="s">
        <v>81</v>
      </c>
      <c r="B1106" s="1926">
        <v>66464</v>
      </c>
      <c r="C1106" s="460" t="s">
        <v>510</v>
      </c>
      <c r="D1106" s="460" t="s">
        <v>2947</v>
      </c>
      <c r="E1106" s="442" t="s">
        <v>4478</v>
      </c>
    </row>
    <row r="1107" spans="1:5" s="120" customFormat="1">
      <c r="A1107" s="1926" t="s">
        <v>81</v>
      </c>
      <c r="B1107" s="1926">
        <v>106765</v>
      </c>
      <c r="C1107" s="460" t="s">
        <v>3613</v>
      </c>
      <c r="D1107" s="460" t="s">
        <v>2947</v>
      </c>
      <c r="E1107" s="442" t="s">
        <v>5417</v>
      </c>
    </row>
    <row r="1108" spans="1:5" s="120" customFormat="1">
      <c r="A1108" s="1926" t="s">
        <v>81</v>
      </c>
      <c r="B1108" s="1926">
        <v>123729</v>
      </c>
      <c r="C1108" s="460" t="s">
        <v>1491</v>
      </c>
      <c r="D1108" s="460" t="s">
        <v>2947</v>
      </c>
      <c r="E1108" s="442" t="s">
        <v>5418</v>
      </c>
    </row>
    <row r="1109" spans="1:5" s="120" customFormat="1">
      <c r="A1109" s="1926" t="s">
        <v>81</v>
      </c>
      <c r="B1109" s="1926">
        <v>124743</v>
      </c>
      <c r="C1109" s="460" t="s">
        <v>1522</v>
      </c>
      <c r="D1109" s="460" t="s">
        <v>2947</v>
      </c>
      <c r="E1109" s="442" t="s">
        <v>5419</v>
      </c>
    </row>
    <row r="1110" spans="1:5" s="120" customFormat="1">
      <c r="A1110" s="1926" t="s">
        <v>81</v>
      </c>
      <c r="B1110" s="1926">
        <v>140061</v>
      </c>
      <c r="C1110" s="460" t="s">
        <v>5420</v>
      </c>
      <c r="D1110" s="460" t="s">
        <v>2947</v>
      </c>
      <c r="E1110" s="442" t="s">
        <v>5421</v>
      </c>
    </row>
    <row r="1111" spans="1:5" s="120" customFormat="1">
      <c r="A1111" s="1926" t="s">
        <v>81</v>
      </c>
      <c r="B1111" s="1926">
        <v>6117758</v>
      </c>
      <c r="C1111" s="460" t="s">
        <v>1812</v>
      </c>
      <c r="D1111" s="460" t="s">
        <v>2947</v>
      </c>
      <c r="E1111" s="442" t="s">
        <v>5422</v>
      </c>
    </row>
    <row r="1112" spans="1:5" s="120" customFormat="1">
      <c r="A1112" s="1926" t="s">
        <v>81</v>
      </c>
      <c r="B1112" s="1926">
        <v>6120356</v>
      </c>
      <c r="C1112" s="460" t="s">
        <v>1844</v>
      </c>
      <c r="D1112" s="460" t="s">
        <v>2947</v>
      </c>
      <c r="E1112" s="442" t="s">
        <v>5423</v>
      </c>
    </row>
    <row r="1113" spans="1:5" s="120" customFormat="1">
      <c r="A1113" s="1926" t="s">
        <v>81</v>
      </c>
      <c r="B1113" s="1926">
        <v>66472</v>
      </c>
      <c r="C1113" s="460" t="s">
        <v>511</v>
      </c>
      <c r="D1113" s="460" t="s">
        <v>5424</v>
      </c>
      <c r="E1113" s="442" t="s">
        <v>4478</v>
      </c>
    </row>
    <row r="1114" spans="1:5" s="120" customFormat="1">
      <c r="A1114" s="1926" t="s">
        <v>81</v>
      </c>
      <c r="B1114" s="1926">
        <v>66480</v>
      </c>
      <c r="C1114" s="460" t="s">
        <v>512</v>
      </c>
      <c r="D1114" s="460" t="s">
        <v>5425</v>
      </c>
      <c r="E1114" s="442" t="s">
        <v>4478</v>
      </c>
    </row>
    <row r="1115" spans="1:5" s="120" customFormat="1">
      <c r="A1115" s="1926" t="s">
        <v>81</v>
      </c>
      <c r="B1115" s="1926">
        <v>66498</v>
      </c>
      <c r="C1115" s="460" t="s">
        <v>513</v>
      </c>
      <c r="D1115" s="460" t="s">
        <v>5426</v>
      </c>
      <c r="E1115" s="442" t="s">
        <v>4478</v>
      </c>
    </row>
    <row r="1116" spans="1:5" s="120" customFormat="1">
      <c r="A1116" s="1926" t="s">
        <v>81</v>
      </c>
      <c r="B1116" s="1926">
        <v>66506</v>
      </c>
      <c r="C1116" s="460" t="s">
        <v>514</v>
      </c>
      <c r="D1116" s="460" t="s">
        <v>5427</v>
      </c>
      <c r="E1116" s="442" t="s">
        <v>4478</v>
      </c>
    </row>
    <row r="1117" spans="1:5" s="120" customFormat="1">
      <c r="A1117" s="1926" t="s">
        <v>81</v>
      </c>
      <c r="B1117" s="1926">
        <v>66514</v>
      </c>
      <c r="C1117" s="460" t="s">
        <v>515</v>
      </c>
      <c r="D1117" s="460" t="s">
        <v>5428</v>
      </c>
      <c r="E1117" s="442" t="s">
        <v>4478</v>
      </c>
    </row>
    <row r="1118" spans="1:5" s="120" customFormat="1">
      <c r="A1118" s="1926" t="s">
        <v>81</v>
      </c>
      <c r="B1118" s="1926">
        <v>66522</v>
      </c>
      <c r="C1118" s="460" t="s">
        <v>516</v>
      </c>
      <c r="D1118" s="460" t="s">
        <v>5429</v>
      </c>
      <c r="E1118" s="442" t="s">
        <v>4478</v>
      </c>
    </row>
    <row r="1119" spans="1:5" s="120" customFormat="1">
      <c r="A1119" s="1926" t="s">
        <v>81</v>
      </c>
      <c r="B1119" s="1926">
        <v>66530</v>
      </c>
      <c r="C1119" s="460" t="s">
        <v>517</v>
      </c>
      <c r="D1119" s="460" t="s">
        <v>2948</v>
      </c>
      <c r="E1119" s="442" t="s">
        <v>4478</v>
      </c>
    </row>
    <row r="1120" spans="1:5" s="120" customFormat="1">
      <c r="A1120" s="1926" t="s">
        <v>81</v>
      </c>
      <c r="B1120" s="1926">
        <v>134221</v>
      </c>
      <c r="C1120" s="460" t="s">
        <v>2722</v>
      </c>
      <c r="D1120" s="460" t="s">
        <v>2948</v>
      </c>
      <c r="E1120" s="442" t="s">
        <v>5430</v>
      </c>
    </row>
    <row r="1121" spans="1:5" s="120" customFormat="1">
      <c r="A1121" s="1926" t="s">
        <v>81</v>
      </c>
      <c r="B1121" s="1926">
        <v>66548</v>
      </c>
      <c r="C1121" s="460" t="s">
        <v>518</v>
      </c>
      <c r="D1121" s="460" t="s">
        <v>5431</v>
      </c>
      <c r="E1121" s="442" t="s">
        <v>4478</v>
      </c>
    </row>
    <row r="1122" spans="1:5" s="120" customFormat="1">
      <c r="A1122" s="1926" t="s">
        <v>81</v>
      </c>
      <c r="B1122" s="1926">
        <v>66555</v>
      </c>
      <c r="C1122" s="460" t="s">
        <v>519</v>
      </c>
      <c r="D1122" s="460" t="s">
        <v>5432</v>
      </c>
      <c r="E1122" s="442" t="s">
        <v>4478</v>
      </c>
    </row>
    <row r="1123" spans="1:5" s="120" customFormat="1">
      <c r="A1123" s="1926" t="s">
        <v>81</v>
      </c>
      <c r="B1123" s="1926">
        <v>66563</v>
      </c>
      <c r="C1123" s="460" t="s">
        <v>520</v>
      </c>
      <c r="D1123" s="460" t="s">
        <v>5433</v>
      </c>
      <c r="E1123" s="442" t="s">
        <v>4478</v>
      </c>
    </row>
    <row r="1124" spans="1:5" s="120" customFormat="1">
      <c r="A1124" s="1926" t="s">
        <v>81</v>
      </c>
      <c r="B1124" s="1926">
        <v>66589</v>
      </c>
      <c r="C1124" s="460" t="s">
        <v>521</v>
      </c>
      <c r="D1124" s="460" t="s">
        <v>5434</v>
      </c>
      <c r="E1124" s="442" t="s">
        <v>4478</v>
      </c>
    </row>
    <row r="1125" spans="1:5" s="120" customFormat="1">
      <c r="A1125" s="1926" t="s">
        <v>81</v>
      </c>
      <c r="B1125" s="1926">
        <v>66597</v>
      </c>
      <c r="C1125" s="460" t="s">
        <v>522</v>
      </c>
      <c r="D1125" s="460" t="s">
        <v>5435</v>
      </c>
      <c r="E1125" s="442" t="s">
        <v>4478</v>
      </c>
    </row>
    <row r="1126" spans="1:5" s="120" customFormat="1">
      <c r="A1126" s="1926" t="s">
        <v>81</v>
      </c>
      <c r="B1126" s="1926">
        <v>66613</v>
      </c>
      <c r="C1126" s="460" t="s">
        <v>959</v>
      </c>
      <c r="D1126" s="460" t="s">
        <v>5436</v>
      </c>
      <c r="E1126" s="442" t="s">
        <v>4478</v>
      </c>
    </row>
    <row r="1127" spans="1:5" s="120" customFormat="1">
      <c r="A1127" s="1926" t="s">
        <v>81</v>
      </c>
      <c r="B1127" s="1926">
        <v>66621</v>
      </c>
      <c r="C1127" s="460" t="s">
        <v>523</v>
      </c>
      <c r="D1127" s="460" t="s">
        <v>2949</v>
      </c>
      <c r="E1127" s="442" t="s">
        <v>4478</v>
      </c>
    </row>
    <row r="1128" spans="1:5" s="120" customFormat="1">
      <c r="A1128" s="1926" t="s">
        <v>81</v>
      </c>
      <c r="B1128" s="1926">
        <v>139964</v>
      </c>
      <c r="C1128" s="460" t="s">
        <v>5437</v>
      </c>
      <c r="D1128" s="460" t="s">
        <v>2949</v>
      </c>
      <c r="E1128" s="442" t="s">
        <v>5438</v>
      </c>
    </row>
    <row r="1129" spans="1:5" s="120" customFormat="1">
      <c r="A1129" s="1926" t="s">
        <v>81</v>
      </c>
      <c r="B1129" s="1926">
        <v>6085328</v>
      </c>
      <c r="C1129" s="460" t="s">
        <v>1757</v>
      </c>
      <c r="D1129" s="460" t="s">
        <v>2949</v>
      </c>
      <c r="E1129" s="442" t="s">
        <v>5439</v>
      </c>
    </row>
    <row r="1130" spans="1:5" s="120" customFormat="1">
      <c r="A1130" s="1926" t="s">
        <v>81</v>
      </c>
      <c r="B1130" s="1926">
        <v>6094874</v>
      </c>
      <c r="C1130" s="460" t="s">
        <v>1759</v>
      </c>
      <c r="D1130" s="460" t="s">
        <v>2949</v>
      </c>
      <c r="E1130" s="442" t="s">
        <v>5440</v>
      </c>
    </row>
    <row r="1131" spans="1:5" s="120" customFormat="1">
      <c r="A1131" s="1926" t="s">
        <v>81</v>
      </c>
      <c r="B1131" s="1926">
        <v>66647</v>
      </c>
      <c r="C1131" s="460" t="s">
        <v>524</v>
      </c>
      <c r="D1131" s="460" t="s">
        <v>5441</v>
      </c>
      <c r="E1131" s="442" t="s">
        <v>4478</v>
      </c>
    </row>
    <row r="1132" spans="1:5" s="120" customFormat="1">
      <c r="A1132" s="1926" t="s">
        <v>81</v>
      </c>
      <c r="B1132" s="1926">
        <v>66670</v>
      </c>
      <c r="C1132" s="460" t="s">
        <v>525</v>
      </c>
      <c r="D1132" s="460" t="s">
        <v>2950</v>
      </c>
      <c r="E1132" s="442" t="s">
        <v>4478</v>
      </c>
    </row>
    <row r="1133" spans="1:5" s="120" customFormat="1">
      <c r="A1133" s="1926" t="s">
        <v>81</v>
      </c>
      <c r="B1133" s="1926">
        <v>101626</v>
      </c>
      <c r="C1133" s="460" t="s">
        <v>1140</v>
      </c>
      <c r="D1133" s="460" t="s">
        <v>2950</v>
      </c>
      <c r="E1133" s="442" t="s">
        <v>5442</v>
      </c>
    </row>
    <row r="1134" spans="1:5" s="120" customFormat="1">
      <c r="A1134" s="1926" t="s">
        <v>81</v>
      </c>
      <c r="B1134" s="1926">
        <v>106567</v>
      </c>
      <c r="C1134" s="460" t="s">
        <v>3614</v>
      </c>
      <c r="D1134" s="460" t="s">
        <v>2950</v>
      </c>
      <c r="E1134" s="442" t="s">
        <v>5443</v>
      </c>
    </row>
    <row r="1135" spans="1:5" s="120" customFormat="1">
      <c r="A1135" s="1926" t="s">
        <v>81</v>
      </c>
      <c r="B1135" s="1926">
        <v>109066</v>
      </c>
      <c r="C1135" s="460" t="s">
        <v>1216</v>
      </c>
      <c r="D1135" s="460" t="s">
        <v>2950</v>
      </c>
      <c r="E1135" s="442" t="s">
        <v>5444</v>
      </c>
    </row>
    <row r="1136" spans="1:5" s="120" customFormat="1">
      <c r="A1136" s="1926" t="s">
        <v>81</v>
      </c>
      <c r="B1136" s="1926">
        <v>135897</v>
      </c>
      <c r="C1136" s="460" t="s">
        <v>2532</v>
      </c>
      <c r="D1136" s="460" t="s">
        <v>2950</v>
      </c>
      <c r="E1136" s="442" t="s">
        <v>5445</v>
      </c>
    </row>
    <row r="1137" spans="1:5" s="120" customFormat="1">
      <c r="A1137" s="1926" t="s">
        <v>81</v>
      </c>
      <c r="B1137" s="1926">
        <v>6119127</v>
      </c>
      <c r="C1137" s="460" t="s">
        <v>1833</v>
      </c>
      <c r="D1137" s="460" t="s">
        <v>2950</v>
      </c>
      <c r="E1137" s="442" t="s">
        <v>5446</v>
      </c>
    </row>
    <row r="1138" spans="1:5" s="120" customFormat="1">
      <c r="A1138" s="1926" t="s">
        <v>81</v>
      </c>
      <c r="B1138" s="1926">
        <v>66696</v>
      </c>
      <c r="C1138" s="460" t="s">
        <v>526</v>
      </c>
      <c r="D1138" s="460" t="s">
        <v>5447</v>
      </c>
      <c r="E1138" s="442" t="s">
        <v>4478</v>
      </c>
    </row>
    <row r="1139" spans="1:5" s="120" customFormat="1">
      <c r="A1139" s="1926" t="s">
        <v>81</v>
      </c>
      <c r="B1139" s="1926">
        <v>66746</v>
      </c>
      <c r="C1139" s="460" t="s">
        <v>2146</v>
      </c>
      <c r="D1139" s="460" t="s">
        <v>5448</v>
      </c>
      <c r="E1139" s="442" t="s">
        <v>4478</v>
      </c>
    </row>
    <row r="1140" spans="1:5" s="120" customFormat="1">
      <c r="A1140" s="1926" t="s">
        <v>81</v>
      </c>
      <c r="B1140" s="1926">
        <v>73635</v>
      </c>
      <c r="C1140" s="460" t="s">
        <v>994</v>
      </c>
      <c r="D1140" s="460" t="s">
        <v>5449</v>
      </c>
      <c r="E1140" s="442" t="s">
        <v>4478</v>
      </c>
    </row>
    <row r="1141" spans="1:5" s="120" customFormat="1">
      <c r="A1141" s="1926" t="s">
        <v>81</v>
      </c>
      <c r="B1141" s="1926">
        <v>73643</v>
      </c>
      <c r="C1141" s="460" t="s">
        <v>995</v>
      </c>
      <c r="D1141" s="460" t="s">
        <v>5450</v>
      </c>
      <c r="E1141" s="442" t="s">
        <v>4478</v>
      </c>
    </row>
    <row r="1142" spans="1:5" s="120" customFormat="1">
      <c r="A1142" s="1926" t="s">
        <v>81</v>
      </c>
      <c r="B1142" s="1926">
        <v>73650</v>
      </c>
      <c r="C1142" s="460" t="s">
        <v>996</v>
      </c>
      <c r="D1142" s="460" t="s">
        <v>5451</v>
      </c>
      <c r="E1142" s="442" t="s">
        <v>4478</v>
      </c>
    </row>
    <row r="1143" spans="1:5" s="120" customFormat="1">
      <c r="A1143" s="1926" t="s">
        <v>81</v>
      </c>
      <c r="B1143" s="1926">
        <v>73924</v>
      </c>
      <c r="C1143" s="460" t="s">
        <v>1024</v>
      </c>
      <c r="D1143" s="460" t="s">
        <v>5452</v>
      </c>
      <c r="E1143" s="442" t="s">
        <v>4478</v>
      </c>
    </row>
    <row r="1144" spans="1:5" s="120" customFormat="1">
      <c r="A1144" s="1926" t="s">
        <v>81</v>
      </c>
      <c r="B1144" s="1926">
        <v>130765</v>
      </c>
      <c r="C1144" s="460" t="s">
        <v>2391</v>
      </c>
      <c r="D1144" s="460" t="s">
        <v>3258</v>
      </c>
      <c r="E1144" s="442" t="s">
        <v>5453</v>
      </c>
    </row>
    <row r="1145" spans="1:5" s="120" customFormat="1">
      <c r="A1145" s="1926" t="s">
        <v>82</v>
      </c>
      <c r="B1145" s="1926">
        <v>10314</v>
      </c>
      <c r="C1145" s="460" t="s">
        <v>2239</v>
      </c>
      <c r="D1145" s="460" t="s">
        <v>2833</v>
      </c>
      <c r="E1145" s="442" t="s">
        <v>4478</v>
      </c>
    </row>
    <row r="1146" spans="1:5" s="120" customFormat="1">
      <c r="A1146" s="1926" t="s">
        <v>82</v>
      </c>
      <c r="B1146" s="1926">
        <v>126904</v>
      </c>
      <c r="C1146" s="460" t="s">
        <v>1561</v>
      </c>
      <c r="D1146" s="460" t="s">
        <v>2833</v>
      </c>
      <c r="E1146" s="442" t="s">
        <v>5454</v>
      </c>
    </row>
    <row r="1147" spans="1:5" s="120" customFormat="1">
      <c r="A1147" s="1926" t="s">
        <v>82</v>
      </c>
      <c r="B1147" s="1926">
        <v>66761</v>
      </c>
      <c r="C1147" s="460" t="s">
        <v>2723</v>
      </c>
      <c r="D1147" s="460" t="s">
        <v>5455</v>
      </c>
      <c r="E1147" s="442" t="s">
        <v>4478</v>
      </c>
    </row>
    <row r="1148" spans="1:5" s="120" customFormat="1">
      <c r="A1148" s="1926" t="s">
        <v>82</v>
      </c>
      <c r="B1148" s="1926">
        <v>66779</v>
      </c>
      <c r="C1148" s="460" t="s">
        <v>528</v>
      </c>
      <c r="D1148" s="460" t="s">
        <v>527</v>
      </c>
      <c r="E1148" s="442" t="s">
        <v>4478</v>
      </c>
    </row>
    <row r="1149" spans="1:5" s="120" customFormat="1">
      <c r="A1149" s="1926" t="s">
        <v>82</v>
      </c>
      <c r="B1149" s="1926">
        <v>66787</v>
      </c>
      <c r="C1149" s="460" t="s">
        <v>529</v>
      </c>
      <c r="D1149" s="460" t="s">
        <v>2951</v>
      </c>
      <c r="E1149" s="442" t="s">
        <v>4478</v>
      </c>
    </row>
    <row r="1150" spans="1:5" s="120" customFormat="1">
      <c r="A1150" s="1926" t="s">
        <v>82</v>
      </c>
      <c r="B1150" s="1926">
        <v>126664</v>
      </c>
      <c r="C1150" s="460" t="s">
        <v>1556</v>
      </c>
      <c r="D1150" s="460" t="s">
        <v>2951</v>
      </c>
      <c r="E1150" s="442" t="s">
        <v>5456</v>
      </c>
    </row>
    <row r="1151" spans="1:5" s="120" customFormat="1">
      <c r="A1151" s="1926" t="s">
        <v>82</v>
      </c>
      <c r="B1151" s="1926">
        <v>66795</v>
      </c>
      <c r="C1151" s="460" t="s">
        <v>530</v>
      </c>
      <c r="D1151" s="460" t="s">
        <v>5457</v>
      </c>
      <c r="E1151" s="442" t="s">
        <v>4478</v>
      </c>
    </row>
    <row r="1152" spans="1:5" s="120" customFormat="1">
      <c r="A1152" s="1926" t="s">
        <v>82</v>
      </c>
      <c r="B1152" s="1926">
        <v>66803</v>
      </c>
      <c r="C1152" s="460" t="s">
        <v>531</v>
      </c>
      <c r="D1152" s="460" t="s">
        <v>5458</v>
      </c>
      <c r="E1152" s="442" t="s">
        <v>4478</v>
      </c>
    </row>
    <row r="1153" spans="1:5" s="120" customFormat="1">
      <c r="A1153" s="1926" t="s">
        <v>82</v>
      </c>
      <c r="B1153" s="1926">
        <v>66829</v>
      </c>
      <c r="C1153" s="460" t="s">
        <v>2724</v>
      </c>
      <c r="D1153" s="460" t="s">
        <v>5459</v>
      </c>
      <c r="E1153" s="442" t="s">
        <v>4478</v>
      </c>
    </row>
    <row r="1154" spans="1:5" s="120" customFormat="1">
      <c r="A1154" s="1926" t="s">
        <v>82</v>
      </c>
      <c r="B1154" s="1926">
        <v>66837</v>
      </c>
      <c r="C1154" s="460" t="s">
        <v>532</v>
      </c>
      <c r="D1154" s="460" t="s">
        <v>5460</v>
      </c>
      <c r="E1154" s="442" t="s">
        <v>4478</v>
      </c>
    </row>
    <row r="1155" spans="1:5" s="120" customFormat="1">
      <c r="A1155" s="1926" t="s">
        <v>82</v>
      </c>
      <c r="B1155" s="1926">
        <v>66845</v>
      </c>
      <c r="C1155" s="460" t="s">
        <v>533</v>
      </c>
      <c r="D1155" s="460" t="s">
        <v>2952</v>
      </c>
      <c r="E1155" s="442" t="s">
        <v>4478</v>
      </c>
    </row>
    <row r="1156" spans="1:5" s="120" customFormat="1">
      <c r="A1156" s="1926" t="s">
        <v>82</v>
      </c>
      <c r="B1156" s="1926">
        <v>117150</v>
      </c>
      <c r="C1156" s="460" t="s">
        <v>1345</v>
      </c>
      <c r="D1156" s="460" t="s">
        <v>2952</v>
      </c>
      <c r="E1156" s="442" t="s">
        <v>5461</v>
      </c>
    </row>
    <row r="1157" spans="1:5" s="120" customFormat="1">
      <c r="A1157" s="1926" t="s">
        <v>82</v>
      </c>
      <c r="B1157" s="1926">
        <v>66852</v>
      </c>
      <c r="C1157" s="460" t="s">
        <v>534</v>
      </c>
      <c r="D1157" s="460" t="s">
        <v>2953</v>
      </c>
      <c r="E1157" s="442" t="s">
        <v>4478</v>
      </c>
    </row>
    <row r="1158" spans="1:5" s="120" customFormat="1">
      <c r="A1158" s="1926" t="s">
        <v>82</v>
      </c>
      <c r="B1158" s="1926">
        <v>109827</v>
      </c>
      <c r="C1158" s="460" t="s">
        <v>1222</v>
      </c>
      <c r="D1158" s="460" t="s">
        <v>2953</v>
      </c>
      <c r="E1158" s="442" t="s">
        <v>5462</v>
      </c>
    </row>
    <row r="1159" spans="1:5" s="120" customFormat="1">
      <c r="A1159" s="1926" t="s">
        <v>82</v>
      </c>
      <c r="B1159" s="1926">
        <v>120105</v>
      </c>
      <c r="C1159" s="460" t="s">
        <v>2390</v>
      </c>
      <c r="D1159" s="460" t="s">
        <v>2953</v>
      </c>
      <c r="E1159" s="442" t="s">
        <v>5463</v>
      </c>
    </row>
    <row r="1160" spans="1:5" s="120" customFormat="1">
      <c r="A1160" s="1926" t="s">
        <v>82</v>
      </c>
      <c r="B1160" s="1926">
        <v>121608</v>
      </c>
      <c r="C1160" s="460" t="s">
        <v>1445</v>
      </c>
      <c r="D1160" s="460" t="s">
        <v>2953</v>
      </c>
      <c r="E1160" s="442" t="s">
        <v>5464</v>
      </c>
    </row>
    <row r="1161" spans="1:5" s="120" customFormat="1">
      <c r="A1161" s="1926" t="s">
        <v>82</v>
      </c>
      <c r="B1161" s="1926">
        <v>127928</v>
      </c>
      <c r="C1161" s="460" t="s">
        <v>2389</v>
      </c>
      <c r="D1161" s="460" t="s">
        <v>2953</v>
      </c>
      <c r="E1161" s="442" t="s">
        <v>5465</v>
      </c>
    </row>
    <row r="1162" spans="1:5" s="120" customFormat="1">
      <c r="A1162" s="1926" t="s">
        <v>82</v>
      </c>
      <c r="B1162" s="1926">
        <v>138008</v>
      </c>
      <c r="C1162" s="460" t="s">
        <v>3433</v>
      </c>
      <c r="D1162" s="460" t="s">
        <v>2953</v>
      </c>
      <c r="E1162" s="442" t="s">
        <v>5466</v>
      </c>
    </row>
    <row r="1163" spans="1:5" s="120" customFormat="1">
      <c r="A1163" s="1926" t="s">
        <v>82</v>
      </c>
      <c r="B1163" s="1926">
        <v>66886</v>
      </c>
      <c r="C1163" s="460" t="s">
        <v>535</v>
      </c>
      <c r="D1163" s="460" t="s">
        <v>5467</v>
      </c>
      <c r="E1163" s="442" t="s">
        <v>4478</v>
      </c>
    </row>
    <row r="1164" spans="1:5" s="120" customFormat="1">
      <c r="A1164" s="1926" t="s">
        <v>82</v>
      </c>
      <c r="B1164" s="1926">
        <v>66894</v>
      </c>
      <c r="C1164" s="460" t="s">
        <v>536</v>
      </c>
      <c r="D1164" s="460" t="s">
        <v>3524</v>
      </c>
      <c r="E1164" s="442" t="s">
        <v>4478</v>
      </c>
    </row>
    <row r="1165" spans="1:5" s="120" customFormat="1">
      <c r="A1165" s="1926" t="s">
        <v>82</v>
      </c>
      <c r="B1165" s="1926">
        <v>138081</v>
      </c>
      <c r="C1165" s="460" t="s">
        <v>3434</v>
      </c>
      <c r="D1165" s="460" t="s">
        <v>3524</v>
      </c>
      <c r="E1165" s="442" t="s">
        <v>5468</v>
      </c>
    </row>
    <row r="1166" spans="1:5" s="120" customFormat="1">
      <c r="A1166" s="1926" t="s">
        <v>82</v>
      </c>
      <c r="B1166" s="1926">
        <v>66910</v>
      </c>
      <c r="C1166" s="460" t="s">
        <v>537</v>
      </c>
      <c r="D1166" s="460" t="s">
        <v>5469</v>
      </c>
      <c r="E1166" s="442" t="s">
        <v>4478</v>
      </c>
    </row>
    <row r="1167" spans="1:5" s="120" customFormat="1">
      <c r="A1167" s="1926" t="s">
        <v>82</v>
      </c>
      <c r="B1167" s="1926">
        <v>66928</v>
      </c>
      <c r="C1167" s="460" t="s">
        <v>538</v>
      </c>
      <c r="D1167" s="460" t="s">
        <v>2954</v>
      </c>
      <c r="E1167" s="442" t="s">
        <v>4478</v>
      </c>
    </row>
    <row r="1168" spans="1:5" s="120" customFormat="1">
      <c r="A1168" s="1926" t="s">
        <v>82</v>
      </c>
      <c r="B1168" s="1926">
        <v>121418</v>
      </c>
      <c r="C1168" s="460" t="s">
        <v>3615</v>
      </c>
      <c r="D1168" s="460" t="s">
        <v>2954</v>
      </c>
      <c r="E1168" s="442" t="s">
        <v>3739</v>
      </c>
    </row>
    <row r="1169" spans="1:5" s="120" customFormat="1">
      <c r="A1169" s="1926" t="s">
        <v>82</v>
      </c>
      <c r="B1169" s="1926">
        <v>66944</v>
      </c>
      <c r="C1169" s="460" t="s">
        <v>2147</v>
      </c>
      <c r="D1169" s="460" t="s">
        <v>2955</v>
      </c>
      <c r="E1169" s="442" t="s">
        <v>4478</v>
      </c>
    </row>
    <row r="1170" spans="1:5" s="120" customFormat="1">
      <c r="A1170" s="1926" t="s">
        <v>82</v>
      </c>
      <c r="B1170" s="1926">
        <v>121624</v>
      </c>
      <c r="C1170" s="460" t="s">
        <v>1446</v>
      </c>
      <c r="D1170" s="460" t="s">
        <v>2955</v>
      </c>
      <c r="E1170" s="442" t="s">
        <v>5470</v>
      </c>
    </row>
    <row r="1171" spans="1:5" s="120" customFormat="1">
      <c r="A1171" s="1926" t="s">
        <v>82</v>
      </c>
      <c r="B1171" s="1926">
        <v>66951</v>
      </c>
      <c r="C1171" s="460" t="s">
        <v>539</v>
      </c>
      <c r="D1171" s="460" t="s">
        <v>2956</v>
      </c>
      <c r="E1171" s="442" t="s">
        <v>4478</v>
      </c>
    </row>
    <row r="1172" spans="1:5" s="120" customFormat="1">
      <c r="A1172" s="1926" t="s">
        <v>82</v>
      </c>
      <c r="B1172" s="1926">
        <v>135871</v>
      </c>
      <c r="C1172" s="460" t="s">
        <v>3167</v>
      </c>
      <c r="D1172" s="460" t="s">
        <v>2956</v>
      </c>
      <c r="E1172" s="442" t="s">
        <v>5471</v>
      </c>
    </row>
    <row r="1173" spans="1:5" s="120" customFormat="1">
      <c r="A1173" s="1926" t="s">
        <v>82</v>
      </c>
      <c r="B1173" s="1926">
        <v>3130168</v>
      </c>
      <c r="C1173" s="460" t="s">
        <v>1611</v>
      </c>
      <c r="D1173" s="460" t="s">
        <v>2956</v>
      </c>
      <c r="E1173" s="442" t="s">
        <v>5472</v>
      </c>
    </row>
    <row r="1174" spans="1:5" s="120" customFormat="1">
      <c r="A1174" s="1926" t="s">
        <v>82</v>
      </c>
      <c r="B1174" s="1926">
        <v>75085</v>
      </c>
      <c r="C1174" s="460" t="s">
        <v>1044</v>
      </c>
      <c r="D1174" s="460" t="s">
        <v>2834</v>
      </c>
      <c r="E1174" s="442" t="s">
        <v>4478</v>
      </c>
    </row>
    <row r="1175" spans="1:5" s="120" customFormat="1">
      <c r="A1175" s="1926" t="s">
        <v>82</v>
      </c>
      <c r="B1175" s="1926">
        <v>114371</v>
      </c>
      <c r="C1175" s="460" t="s">
        <v>1301</v>
      </c>
      <c r="D1175" s="460" t="s">
        <v>2834</v>
      </c>
      <c r="E1175" s="442" t="s">
        <v>5473</v>
      </c>
    </row>
    <row r="1176" spans="1:5" s="120" customFormat="1">
      <c r="A1176" s="1926" t="s">
        <v>82</v>
      </c>
      <c r="B1176" s="1926">
        <v>117879</v>
      </c>
      <c r="C1176" s="460" t="s">
        <v>1361</v>
      </c>
      <c r="D1176" s="460" t="s">
        <v>2834</v>
      </c>
      <c r="E1176" s="442" t="s">
        <v>5474</v>
      </c>
    </row>
    <row r="1177" spans="1:5" s="120" customFormat="1">
      <c r="A1177" s="1926" t="s">
        <v>82</v>
      </c>
      <c r="B1177" s="1926">
        <v>119487</v>
      </c>
      <c r="C1177" s="460" t="s">
        <v>1390</v>
      </c>
      <c r="D1177" s="460" t="s">
        <v>2834</v>
      </c>
      <c r="E1177" s="442" t="s">
        <v>5475</v>
      </c>
    </row>
    <row r="1178" spans="1:5" s="120" customFormat="1">
      <c r="A1178" s="1926" t="s">
        <v>82</v>
      </c>
      <c r="B1178" s="1926">
        <v>137927</v>
      </c>
      <c r="C1178" s="460" t="s">
        <v>3435</v>
      </c>
      <c r="D1178" s="460" t="s">
        <v>2834</v>
      </c>
      <c r="E1178" s="442" t="s">
        <v>5476</v>
      </c>
    </row>
    <row r="1179" spans="1:5" s="120" customFormat="1">
      <c r="A1179" s="1926" t="s">
        <v>82</v>
      </c>
      <c r="B1179" s="1926">
        <v>6118392</v>
      </c>
      <c r="C1179" s="460" t="s">
        <v>1821</v>
      </c>
      <c r="D1179" s="460" t="s">
        <v>2834</v>
      </c>
      <c r="E1179" s="442" t="s">
        <v>5477</v>
      </c>
    </row>
    <row r="1180" spans="1:5" s="120" customFormat="1">
      <c r="A1180" s="1926" t="s">
        <v>83</v>
      </c>
      <c r="B1180" s="1926">
        <v>10322</v>
      </c>
      <c r="C1180" s="460" t="s">
        <v>2288</v>
      </c>
      <c r="D1180" s="460" t="s">
        <v>5478</v>
      </c>
      <c r="E1180" s="442" t="s">
        <v>4478</v>
      </c>
    </row>
    <row r="1181" spans="1:5" s="120" customFormat="1">
      <c r="A1181" s="1926" t="s">
        <v>83</v>
      </c>
      <c r="B1181" s="1926">
        <v>66969</v>
      </c>
      <c r="C1181" s="460" t="s">
        <v>540</v>
      </c>
      <c r="D1181" s="460" t="s">
        <v>2957</v>
      </c>
      <c r="E1181" s="442" t="s">
        <v>4478</v>
      </c>
    </row>
    <row r="1182" spans="1:5" s="120" customFormat="1">
      <c r="A1182" s="1926" t="s">
        <v>83</v>
      </c>
      <c r="B1182" s="1926">
        <v>3230083</v>
      </c>
      <c r="C1182" s="460" t="s">
        <v>2217</v>
      </c>
      <c r="D1182" s="460" t="s">
        <v>2957</v>
      </c>
      <c r="E1182" s="442" t="s">
        <v>5479</v>
      </c>
    </row>
    <row r="1183" spans="1:5" s="120" customFormat="1">
      <c r="A1183" s="1926" t="s">
        <v>84</v>
      </c>
      <c r="B1183" s="1926">
        <v>10330</v>
      </c>
      <c r="C1183" s="460" t="s">
        <v>2238</v>
      </c>
      <c r="D1183" s="460" t="s">
        <v>3168</v>
      </c>
      <c r="E1183" s="442" t="s">
        <v>4478</v>
      </c>
    </row>
    <row r="1184" spans="1:5" s="120" customFormat="1">
      <c r="A1184" s="1926" t="s">
        <v>84</v>
      </c>
      <c r="B1184" s="1926">
        <v>110833</v>
      </c>
      <c r="C1184" s="460" t="s">
        <v>1236</v>
      </c>
      <c r="D1184" s="460" t="s">
        <v>3168</v>
      </c>
      <c r="E1184" s="442" t="s">
        <v>5480</v>
      </c>
    </row>
    <row r="1185" spans="1:7" s="120" customFormat="1">
      <c r="A1185" s="1926" t="s">
        <v>84</v>
      </c>
      <c r="B1185" s="1926">
        <v>125237</v>
      </c>
      <c r="C1185" s="460" t="s">
        <v>5481</v>
      </c>
      <c r="D1185" s="460" t="s">
        <v>3168</v>
      </c>
      <c r="E1185" s="442" t="s">
        <v>5482</v>
      </c>
    </row>
    <row r="1186" spans="1:7" s="120" customFormat="1">
      <c r="A1186" s="1926" t="s">
        <v>84</v>
      </c>
      <c r="B1186" s="1926">
        <v>125385</v>
      </c>
      <c r="C1186" s="460" t="s">
        <v>2259</v>
      </c>
      <c r="D1186" s="460" t="s">
        <v>3168</v>
      </c>
      <c r="E1186" s="442" t="s">
        <v>5483</v>
      </c>
    </row>
    <row r="1187" spans="1:7" s="120" customFormat="1">
      <c r="A1187" s="1926" t="s">
        <v>84</v>
      </c>
      <c r="B1187" s="1926">
        <v>128397</v>
      </c>
      <c r="C1187" s="460" t="s">
        <v>2388</v>
      </c>
      <c r="D1187" s="460" t="s">
        <v>3168</v>
      </c>
      <c r="E1187" s="442" t="s">
        <v>5484</v>
      </c>
    </row>
    <row r="1188" spans="1:7" s="120" customFormat="1">
      <c r="A1188" s="1926" t="s">
        <v>84</v>
      </c>
      <c r="B1188" s="1926">
        <v>128777</v>
      </c>
      <c r="C1188" s="460" t="s">
        <v>2267</v>
      </c>
      <c r="D1188" s="460" t="s">
        <v>3168</v>
      </c>
      <c r="E1188" s="442" t="s">
        <v>5485</v>
      </c>
    </row>
    <row r="1189" spans="1:7" s="120" customFormat="1">
      <c r="A1189" s="1926" t="s">
        <v>84</v>
      </c>
      <c r="B1189" s="1926">
        <v>136168</v>
      </c>
      <c r="C1189" s="460" t="s">
        <v>3169</v>
      </c>
      <c r="D1189" s="460" t="s">
        <v>3168</v>
      </c>
      <c r="E1189" s="442" t="s">
        <v>5486</v>
      </c>
    </row>
    <row r="1190" spans="1:7" s="120" customFormat="1">
      <c r="A1190" s="1926" t="s">
        <v>84</v>
      </c>
      <c r="B1190" s="1926">
        <v>137836</v>
      </c>
      <c r="C1190" s="460" t="s">
        <v>3436</v>
      </c>
      <c r="D1190" s="460" t="s">
        <v>3168</v>
      </c>
      <c r="E1190" s="442" t="s">
        <v>5487</v>
      </c>
    </row>
    <row r="1191" spans="1:7" s="120" customFormat="1">
      <c r="A1191" s="1926" t="s">
        <v>84</v>
      </c>
      <c r="B1191" s="1926">
        <v>137851</v>
      </c>
      <c r="C1191" s="460" t="s">
        <v>3437</v>
      </c>
      <c r="D1191" s="460" t="s">
        <v>3168</v>
      </c>
      <c r="E1191" s="442" t="s">
        <v>5488</v>
      </c>
      <c r="G1191" s="120" t="s">
        <v>3708</v>
      </c>
    </row>
    <row r="1192" spans="1:7" s="120" customFormat="1">
      <c r="A1192" s="1926" t="s">
        <v>84</v>
      </c>
      <c r="B1192" s="1926">
        <v>137869</v>
      </c>
      <c r="C1192" s="460" t="s">
        <v>3438</v>
      </c>
      <c r="D1192" s="460" t="s">
        <v>3168</v>
      </c>
      <c r="E1192" s="442" t="s">
        <v>5489</v>
      </c>
    </row>
    <row r="1193" spans="1:7" s="120" customFormat="1">
      <c r="A1193" s="1926" t="s">
        <v>84</v>
      </c>
      <c r="B1193" s="1926">
        <v>138024</v>
      </c>
      <c r="C1193" s="460" t="s">
        <v>1812</v>
      </c>
      <c r="D1193" s="460" t="s">
        <v>3168</v>
      </c>
      <c r="E1193" s="442" t="s">
        <v>5490</v>
      </c>
    </row>
    <row r="1194" spans="1:7" s="120" customFormat="1">
      <c r="A1194" s="1926" t="s">
        <v>84</v>
      </c>
      <c r="B1194" s="1926">
        <v>138602</v>
      </c>
      <c r="C1194" s="460" t="s">
        <v>3616</v>
      </c>
      <c r="D1194" s="460" t="s">
        <v>3168</v>
      </c>
      <c r="E1194" s="442" t="s">
        <v>5491</v>
      </c>
    </row>
    <row r="1195" spans="1:7" s="120" customFormat="1">
      <c r="A1195" s="1926" t="s">
        <v>84</v>
      </c>
      <c r="B1195" s="1926">
        <v>139428</v>
      </c>
      <c r="C1195" s="460" t="s">
        <v>3617</v>
      </c>
      <c r="D1195" s="460" t="s">
        <v>3168</v>
      </c>
      <c r="E1195" s="442" t="s">
        <v>5492</v>
      </c>
    </row>
    <row r="1196" spans="1:7" s="120" customFormat="1">
      <c r="A1196" s="1926" t="s">
        <v>84</v>
      </c>
      <c r="B1196" s="1926">
        <v>66977</v>
      </c>
      <c r="C1196" s="460" t="s">
        <v>541</v>
      </c>
      <c r="D1196" s="460" t="s">
        <v>5493</v>
      </c>
      <c r="E1196" s="442" t="s">
        <v>4478</v>
      </c>
    </row>
    <row r="1197" spans="1:7" s="120" customFormat="1">
      <c r="A1197" s="1926" t="s">
        <v>84</v>
      </c>
      <c r="B1197" s="1926">
        <v>66985</v>
      </c>
      <c r="C1197" s="460" t="s">
        <v>542</v>
      </c>
      <c r="D1197" s="460" t="s">
        <v>5494</v>
      </c>
      <c r="E1197" s="442" t="s">
        <v>4478</v>
      </c>
    </row>
    <row r="1198" spans="1:7" s="120" customFormat="1">
      <c r="A1198" s="1926" t="s">
        <v>84</v>
      </c>
      <c r="B1198" s="1926">
        <v>66993</v>
      </c>
      <c r="C1198" s="460" t="s">
        <v>543</v>
      </c>
      <c r="D1198" s="460" t="s">
        <v>2958</v>
      </c>
      <c r="E1198" s="442" t="s">
        <v>4478</v>
      </c>
    </row>
    <row r="1199" spans="1:7" s="120" customFormat="1">
      <c r="A1199" s="1926" t="s">
        <v>84</v>
      </c>
      <c r="B1199" s="1926">
        <v>127142</v>
      </c>
      <c r="C1199" s="460" t="s">
        <v>2176</v>
      </c>
      <c r="D1199" s="460" t="s">
        <v>2958</v>
      </c>
      <c r="E1199" s="442" t="s">
        <v>5495</v>
      </c>
    </row>
    <row r="1200" spans="1:7" s="120" customFormat="1">
      <c r="A1200" s="1926" t="s">
        <v>84</v>
      </c>
      <c r="B1200" s="1926">
        <v>139360</v>
      </c>
      <c r="C1200" s="460" t="s">
        <v>3618</v>
      </c>
      <c r="D1200" s="460" t="s">
        <v>2958</v>
      </c>
      <c r="E1200" s="442" t="s">
        <v>5496</v>
      </c>
    </row>
    <row r="1201" spans="1:5" s="120" customFormat="1">
      <c r="A1201" s="1926" t="s">
        <v>84</v>
      </c>
      <c r="B1201" s="1926">
        <v>67033</v>
      </c>
      <c r="C1201" s="460" t="s">
        <v>544</v>
      </c>
      <c r="D1201" s="460" t="s">
        <v>5497</v>
      </c>
      <c r="E1201" s="442" t="s">
        <v>4478</v>
      </c>
    </row>
    <row r="1202" spans="1:5" s="120" customFormat="1">
      <c r="A1202" s="1926" t="s">
        <v>84</v>
      </c>
      <c r="B1202" s="1926">
        <v>67041</v>
      </c>
      <c r="C1202" s="460" t="s">
        <v>545</v>
      </c>
      <c r="D1202" s="460" t="s">
        <v>5498</v>
      </c>
      <c r="E1202" s="442" t="s">
        <v>4478</v>
      </c>
    </row>
    <row r="1203" spans="1:5" s="120" customFormat="1">
      <c r="A1203" s="1926" t="s">
        <v>84</v>
      </c>
      <c r="B1203" s="1926">
        <v>67058</v>
      </c>
      <c r="C1203" s="460" t="s">
        <v>546</v>
      </c>
      <c r="D1203" s="460" t="s">
        <v>2959</v>
      </c>
      <c r="E1203" s="442" t="s">
        <v>4478</v>
      </c>
    </row>
    <row r="1204" spans="1:5" s="120" customFormat="1">
      <c r="A1204" s="1926" t="s">
        <v>84</v>
      </c>
      <c r="B1204" s="1926">
        <v>6031959</v>
      </c>
      <c r="C1204" s="460" t="s">
        <v>1700</v>
      </c>
      <c r="D1204" s="460" t="s">
        <v>2959</v>
      </c>
      <c r="E1204" s="442" t="s">
        <v>5499</v>
      </c>
    </row>
    <row r="1205" spans="1:5" s="120" customFormat="1">
      <c r="A1205" s="1926" t="s">
        <v>84</v>
      </c>
      <c r="B1205" s="1926">
        <v>6031991</v>
      </c>
      <c r="C1205" s="460" t="s">
        <v>1701</v>
      </c>
      <c r="D1205" s="460" t="s">
        <v>2959</v>
      </c>
      <c r="E1205" s="442" t="s">
        <v>5500</v>
      </c>
    </row>
    <row r="1206" spans="1:5" s="120" customFormat="1">
      <c r="A1206" s="1926" t="s">
        <v>84</v>
      </c>
      <c r="B1206" s="1926">
        <v>67082</v>
      </c>
      <c r="C1206" s="460" t="s">
        <v>547</v>
      </c>
      <c r="D1206" s="460" t="s">
        <v>2960</v>
      </c>
      <c r="E1206" s="442" t="s">
        <v>4478</v>
      </c>
    </row>
    <row r="1207" spans="1:5" s="120" customFormat="1">
      <c r="A1207" s="1926" t="s">
        <v>84</v>
      </c>
      <c r="B1207" s="1926">
        <v>120675</v>
      </c>
      <c r="C1207" s="460" t="s">
        <v>1427</v>
      </c>
      <c r="D1207" s="460" t="s">
        <v>2960</v>
      </c>
      <c r="E1207" s="442" t="s">
        <v>5501</v>
      </c>
    </row>
    <row r="1208" spans="1:5" s="120" customFormat="1">
      <c r="A1208" s="1926" t="s">
        <v>84</v>
      </c>
      <c r="B1208" s="1926">
        <v>67090</v>
      </c>
      <c r="C1208" s="460" t="s">
        <v>548</v>
      </c>
      <c r="D1208" s="460" t="s">
        <v>5502</v>
      </c>
      <c r="E1208" s="442" t="s">
        <v>4478</v>
      </c>
    </row>
    <row r="1209" spans="1:5" s="120" customFormat="1">
      <c r="A1209" s="1926" t="s">
        <v>84</v>
      </c>
      <c r="B1209" s="1926">
        <v>67116</v>
      </c>
      <c r="C1209" s="460" t="s">
        <v>549</v>
      </c>
      <c r="D1209" s="460" t="s">
        <v>2961</v>
      </c>
      <c r="E1209" s="442" t="s">
        <v>4478</v>
      </c>
    </row>
    <row r="1210" spans="1:5" s="120" customFormat="1">
      <c r="A1210" s="1926" t="s">
        <v>84</v>
      </c>
      <c r="B1210" s="1926">
        <v>109843</v>
      </c>
      <c r="C1210" s="460" t="s">
        <v>1223</v>
      </c>
      <c r="D1210" s="460" t="s">
        <v>2961</v>
      </c>
      <c r="E1210" s="442" t="s">
        <v>5503</v>
      </c>
    </row>
    <row r="1211" spans="1:5" s="120" customFormat="1">
      <c r="A1211" s="1926" t="s">
        <v>84</v>
      </c>
      <c r="B1211" s="1926">
        <v>67124</v>
      </c>
      <c r="C1211" s="460" t="s">
        <v>550</v>
      </c>
      <c r="D1211" s="460" t="s">
        <v>2962</v>
      </c>
      <c r="E1211" s="442" t="s">
        <v>4478</v>
      </c>
    </row>
    <row r="1212" spans="1:5" s="120" customFormat="1">
      <c r="A1212" s="1926" t="s">
        <v>84</v>
      </c>
      <c r="B1212" s="1926">
        <v>3330685</v>
      </c>
      <c r="C1212" s="460" t="s">
        <v>1612</v>
      </c>
      <c r="D1212" s="460" t="s">
        <v>2962</v>
      </c>
      <c r="E1212" s="442" t="s">
        <v>5504</v>
      </c>
    </row>
    <row r="1213" spans="1:5" s="120" customFormat="1">
      <c r="A1213" s="1926" t="s">
        <v>84</v>
      </c>
      <c r="B1213" s="1926">
        <v>67157</v>
      </c>
      <c r="C1213" s="460" t="s">
        <v>2726</v>
      </c>
      <c r="D1213" s="460" t="s">
        <v>2963</v>
      </c>
      <c r="E1213" s="442" t="s">
        <v>4478</v>
      </c>
    </row>
    <row r="1214" spans="1:5" s="120" customFormat="1">
      <c r="A1214" s="1926" t="s">
        <v>84</v>
      </c>
      <c r="B1214" s="1926">
        <v>3331014</v>
      </c>
      <c r="C1214" s="460" t="s">
        <v>1614</v>
      </c>
      <c r="D1214" s="460" t="s">
        <v>2963</v>
      </c>
      <c r="E1214" s="442" t="s">
        <v>5505</v>
      </c>
    </row>
    <row r="1215" spans="1:5" s="120" customFormat="1">
      <c r="A1215" s="1926" t="s">
        <v>84</v>
      </c>
      <c r="B1215" s="1926">
        <v>67173</v>
      </c>
      <c r="C1215" s="460" t="s">
        <v>551</v>
      </c>
      <c r="D1215" s="460" t="s">
        <v>2964</v>
      </c>
      <c r="E1215" s="442" t="s">
        <v>4478</v>
      </c>
    </row>
    <row r="1216" spans="1:5" s="120" customFormat="1">
      <c r="A1216" s="1926" t="s">
        <v>84</v>
      </c>
      <c r="B1216" s="1926">
        <v>6032411</v>
      </c>
      <c r="C1216" s="460" t="s">
        <v>1702</v>
      </c>
      <c r="D1216" s="460" t="s">
        <v>2964</v>
      </c>
      <c r="E1216" s="442" t="s">
        <v>5506</v>
      </c>
    </row>
    <row r="1217" spans="1:5" s="120" customFormat="1">
      <c r="A1217" s="1926" t="s">
        <v>84</v>
      </c>
      <c r="B1217" s="1926">
        <v>67181</v>
      </c>
      <c r="C1217" s="460" t="s">
        <v>552</v>
      </c>
      <c r="D1217" s="460" t="s">
        <v>3525</v>
      </c>
      <c r="E1217" s="442" t="s">
        <v>4478</v>
      </c>
    </row>
    <row r="1218" spans="1:5" s="120" customFormat="1">
      <c r="A1218" s="1926" t="s">
        <v>84</v>
      </c>
      <c r="B1218" s="1926">
        <v>138610</v>
      </c>
      <c r="C1218" s="460" t="s">
        <v>3440</v>
      </c>
      <c r="D1218" s="460" t="s">
        <v>3525</v>
      </c>
      <c r="E1218" s="442" t="s">
        <v>5507</v>
      </c>
    </row>
    <row r="1219" spans="1:5" s="120" customFormat="1">
      <c r="A1219" s="1926" t="s">
        <v>84</v>
      </c>
      <c r="B1219" s="1926">
        <v>67199</v>
      </c>
      <c r="C1219" s="460" t="s">
        <v>553</v>
      </c>
      <c r="D1219" s="460" t="s">
        <v>2965</v>
      </c>
      <c r="E1219" s="442" t="s">
        <v>4478</v>
      </c>
    </row>
    <row r="1220" spans="1:5" s="120" customFormat="1">
      <c r="A1220" s="1926" t="s">
        <v>84</v>
      </c>
      <c r="B1220" s="1926">
        <v>6105571</v>
      </c>
      <c r="C1220" s="460" t="s">
        <v>1762</v>
      </c>
      <c r="D1220" s="460" t="s">
        <v>2965</v>
      </c>
      <c r="E1220" s="442" t="s">
        <v>5508</v>
      </c>
    </row>
    <row r="1221" spans="1:5" s="120" customFormat="1">
      <c r="A1221" s="1926" t="s">
        <v>84</v>
      </c>
      <c r="B1221" s="1926">
        <v>67207</v>
      </c>
      <c r="C1221" s="460" t="s">
        <v>554</v>
      </c>
      <c r="D1221" s="460" t="s">
        <v>2966</v>
      </c>
      <c r="E1221" s="442" t="s">
        <v>4478</v>
      </c>
    </row>
    <row r="1222" spans="1:5" s="120" customFormat="1">
      <c r="A1222" s="1926" t="s">
        <v>84</v>
      </c>
      <c r="B1222" s="1926">
        <v>101170</v>
      </c>
      <c r="C1222" s="460" t="s">
        <v>1130</v>
      </c>
      <c r="D1222" s="460" t="s">
        <v>2966</v>
      </c>
      <c r="E1222" s="442" t="s">
        <v>5509</v>
      </c>
    </row>
    <row r="1223" spans="1:5" s="120" customFormat="1">
      <c r="A1223" s="1926" t="s">
        <v>84</v>
      </c>
      <c r="B1223" s="1926">
        <v>67215</v>
      </c>
      <c r="C1223" s="460" t="s">
        <v>555</v>
      </c>
      <c r="D1223" s="460" t="s">
        <v>2967</v>
      </c>
      <c r="E1223" s="442" t="s">
        <v>4478</v>
      </c>
    </row>
    <row r="1224" spans="1:5" s="120" customFormat="1">
      <c r="A1224" s="1926" t="s">
        <v>84</v>
      </c>
      <c r="B1224" s="1926">
        <v>126128</v>
      </c>
      <c r="C1224" s="460" t="s">
        <v>2727</v>
      </c>
      <c r="D1224" s="460" t="s">
        <v>2967</v>
      </c>
      <c r="E1224" s="442" t="s">
        <v>5510</v>
      </c>
    </row>
    <row r="1225" spans="1:5" s="120" customFormat="1">
      <c r="A1225" s="1926" t="s">
        <v>84</v>
      </c>
      <c r="B1225" s="1926">
        <v>67231</v>
      </c>
      <c r="C1225" s="460" t="s">
        <v>556</v>
      </c>
      <c r="D1225" s="460" t="s">
        <v>5511</v>
      </c>
      <c r="E1225" s="442" t="s">
        <v>4478</v>
      </c>
    </row>
    <row r="1226" spans="1:5" s="120" customFormat="1">
      <c r="A1226" s="1926" t="s">
        <v>84</v>
      </c>
      <c r="B1226" s="1926">
        <v>67249</v>
      </c>
      <c r="C1226" s="460" t="s">
        <v>557</v>
      </c>
      <c r="D1226" s="460" t="s">
        <v>2968</v>
      </c>
      <c r="E1226" s="442" t="s">
        <v>4478</v>
      </c>
    </row>
    <row r="1227" spans="1:5" s="120" customFormat="1">
      <c r="A1227" s="1926" t="s">
        <v>84</v>
      </c>
      <c r="B1227" s="1926">
        <v>6114748</v>
      </c>
      <c r="C1227" s="460" t="s">
        <v>1790</v>
      </c>
      <c r="D1227" s="460" t="s">
        <v>2968</v>
      </c>
      <c r="E1227" s="442" t="s">
        <v>5512</v>
      </c>
    </row>
    <row r="1228" spans="1:5" s="120" customFormat="1">
      <c r="A1228" s="1926" t="s">
        <v>84</v>
      </c>
      <c r="B1228" s="1926">
        <v>73676</v>
      </c>
      <c r="C1228" s="460" t="s">
        <v>998</v>
      </c>
      <c r="D1228" s="460" t="s">
        <v>2969</v>
      </c>
      <c r="E1228" s="442" t="s">
        <v>4478</v>
      </c>
    </row>
    <row r="1229" spans="1:5" s="120" customFormat="1">
      <c r="A1229" s="1926" t="s">
        <v>84</v>
      </c>
      <c r="B1229" s="1926">
        <v>121673</v>
      </c>
      <c r="C1229" s="460" t="s">
        <v>1451</v>
      </c>
      <c r="D1229" s="460" t="s">
        <v>2969</v>
      </c>
      <c r="E1229" s="442" t="s">
        <v>5513</v>
      </c>
    </row>
    <row r="1230" spans="1:5" s="120" customFormat="1">
      <c r="A1230" s="1926" t="s">
        <v>84</v>
      </c>
      <c r="B1230" s="1926">
        <v>75176</v>
      </c>
      <c r="C1230" s="460" t="s">
        <v>1052</v>
      </c>
      <c r="D1230" s="460" t="s">
        <v>2970</v>
      </c>
      <c r="E1230" s="442" t="s">
        <v>4478</v>
      </c>
    </row>
    <row r="1231" spans="1:5" s="120" customFormat="1">
      <c r="A1231" s="1926" t="s">
        <v>84</v>
      </c>
      <c r="B1231" s="1926">
        <v>120204</v>
      </c>
      <c r="C1231" s="460" t="s">
        <v>1413</v>
      </c>
      <c r="D1231" s="460" t="s">
        <v>2970</v>
      </c>
      <c r="E1231" s="442" t="s">
        <v>5514</v>
      </c>
    </row>
    <row r="1232" spans="1:5" s="120" customFormat="1">
      <c r="A1232" s="1926" t="s">
        <v>84</v>
      </c>
      <c r="B1232" s="1926">
        <v>75192</v>
      </c>
      <c r="C1232" s="460" t="s">
        <v>1055</v>
      </c>
      <c r="D1232" s="460" t="s">
        <v>2971</v>
      </c>
      <c r="E1232" s="442" t="s">
        <v>4478</v>
      </c>
    </row>
    <row r="1233" spans="1:5" s="120" customFormat="1">
      <c r="A1233" s="1926" t="s">
        <v>84</v>
      </c>
      <c r="B1233" s="1926">
        <v>3330917</v>
      </c>
      <c r="C1233" s="460" t="s">
        <v>1613</v>
      </c>
      <c r="D1233" s="460" t="s">
        <v>2971</v>
      </c>
      <c r="E1233" s="442" t="s">
        <v>5515</v>
      </c>
    </row>
    <row r="1234" spans="1:5" s="120" customFormat="1">
      <c r="A1234" s="1926" t="s">
        <v>84</v>
      </c>
      <c r="B1234" s="1926">
        <v>6112551</v>
      </c>
      <c r="C1234" s="460" t="s">
        <v>1773</v>
      </c>
      <c r="D1234" s="460" t="s">
        <v>2971</v>
      </c>
      <c r="E1234" s="442" t="s">
        <v>5516</v>
      </c>
    </row>
    <row r="1235" spans="1:5" s="120" customFormat="1">
      <c r="A1235" s="1926" t="s">
        <v>84</v>
      </c>
      <c r="B1235" s="1926">
        <v>75200</v>
      </c>
      <c r="C1235" s="460" t="s">
        <v>1056</v>
      </c>
      <c r="D1235" s="460" t="s">
        <v>5517</v>
      </c>
      <c r="E1235" s="442" t="s">
        <v>4478</v>
      </c>
    </row>
    <row r="1236" spans="1:5" s="120" customFormat="1">
      <c r="A1236" s="1926" t="s">
        <v>84</v>
      </c>
      <c r="B1236" s="1926">
        <v>75242</v>
      </c>
      <c r="C1236" s="460" t="s">
        <v>1060</v>
      </c>
      <c r="D1236" s="460" t="s">
        <v>5518</v>
      </c>
      <c r="E1236" s="442" t="s">
        <v>4478</v>
      </c>
    </row>
    <row r="1237" spans="1:5" s="120" customFormat="1">
      <c r="A1237" s="1926" t="s">
        <v>85</v>
      </c>
      <c r="B1237" s="1926">
        <v>10348</v>
      </c>
      <c r="C1237" s="460" t="s">
        <v>2249</v>
      </c>
      <c r="D1237" s="460" t="s">
        <v>3170</v>
      </c>
      <c r="E1237" s="442" t="s">
        <v>4478</v>
      </c>
    </row>
    <row r="1238" spans="1:5" s="120" customFormat="1">
      <c r="A1238" s="1926" t="s">
        <v>85</v>
      </c>
      <c r="B1238" s="1926">
        <v>136275</v>
      </c>
      <c r="C1238" s="460" t="s">
        <v>1520</v>
      </c>
      <c r="D1238" s="460" t="s">
        <v>3170</v>
      </c>
      <c r="E1238" s="442" t="s">
        <v>5519</v>
      </c>
    </row>
    <row r="1239" spans="1:5" s="120" customFormat="1">
      <c r="A1239" s="1926" t="s">
        <v>85</v>
      </c>
      <c r="B1239" s="1926">
        <v>140160</v>
      </c>
      <c r="C1239" s="460" t="s">
        <v>5520</v>
      </c>
      <c r="D1239" s="460" t="s">
        <v>3170</v>
      </c>
      <c r="E1239" s="442" t="s">
        <v>5521</v>
      </c>
    </row>
    <row r="1240" spans="1:5" s="120" customFormat="1">
      <c r="A1240" s="1926" t="s">
        <v>85</v>
      </c>
      <c r="B1240" s="1926">
        <v>67280</v>
      </c>
      <c r="C1240" s="460" t="s">
        <v>558</v>
      </c>
      <c r="D1240" s="460" t="s">
        <v>5522</v>
      </c>
      <c r="E1240" s="442" t="s">
        <v>4478</v>
      </c>
    </row>
    <row r="1241" spans="1:5" s="120" customFormat="1">
      <c r="A1241" s="1926" t="s">
        <v>85</v>
      </c>
      <c r="B1241" s="1926">
        <v>67314</v>
      </c>
      <c r="C1241" s="460" t="s">
        <v>559</v>
      </c>
      <c r="D1241" s="460" t="s">
        <v>2972</v>
      </c>
      <c r="E1241" s="442" t="s">
        <v>4478</v>
      </c>
    </row>
    <row r="1242" spans="1:5" s="120" customFormat="1">
      <c r="A1242" s="1926" t="s">
        <v>85</v>
      </c>
      <c r="B1242" s="1926">
        <v>111732</v>
      </c>
      <c r="C1242" s="460" t="s">
        <v>1252</v>
      </c>
      <c r="D1242" s="460" t="s">
        <v>2972</v>
      </c>
      <c r="E1242" s="442" t="s">
        <v>5523</v>
      </c>
    </row>
    <row r="1243" spans="1:5" s="120" customFormat="1">
      <c r="A1243" s="1926" t="s">
        <v>85</v>
      </c>
      <c r="B1243" s="1926">
        <v>137281</v>
      </c>
      <c r="C1243" s="460" t="s">
        <v>3441</v>
      </c>
      <c r="D1243" s="460" t="s">
        <v>2972</v>
      </c>
      <c r="E1243" s="442" t="s">
        <v>5524</v>
      </c>
    </row>
    <row r="1244" spans="1:5" s="120" customFormat="1">
      <c r="A1244" s="1926" t="s">
        <v>85</v>
      </c>
      <c r="B1244" s="1926">
        <v>6112254</v>
      </c>
      <c r="C1244" s="460" t="s">
        <v>1770</v>
      </c>
      <c r="D1244" s="460" t="s">
        <v>2972</v>
      </c>
      <c r="E1244" s="442" t="s">
        <v>5525</v>
      </c>
    </row>
    <row r="1245" spans="1:5" s="120" customFormat="1">
      <c r="A1245" s="1926" t="s">
        <v>85</v>
      </c>
      <c r="B1245" s="1926">
        <v>67322</v>
      </c>
      <c r="C1245" s="460" t="s">
        <v>560</v>
      </c>
      <c r="D1245" s="460" t="s">
        <v>2973</v>
      </c>
      <c r="E1245" s="442" t="s">
        <v>4478</v>
      </c>
    </row>
    <row r="1246" spans="1:5" s="120" customFormat="1">
      <c r="A1246" s="1926" t="s">
        <v>85</v>
      </c>
      <c r="B1246" s="1926">
        <v>127860</v>
      </c>
      <c r="C1246" s="460" t="s">
        <v>2188</v>
      </c>
      <c r="D1246" s="460" t="s">
        <v>2973</v>
      </c>
      <c r="E1246" s="442" t="s">
        <v>5526</v>
      </c>
    </row>
    <row r="1247" spans="1:5" s="120" customFormat="1">
      <c r="A1247" s="1926" t="s">
        <v>85</v>
      </c>
      <c r="B1247" s="1926">
        <v>67330</v>
      </c>
      <c r="C1247" s="460" t="s">
        <v>561</v>
      </c>
      <c r="D1247" s="460" t="s">
        <v>2974</v>
      </c>
      <c r="E1247" s="442" t="s">
        <v>4478</v>
      </c>
    </row>
    <row r="1248" spans="1:5" s="120" customFormat="1">
      <c r="A1248" s="1926" t="s">
        <v>85</v>
      </c>
      <c r="B1248" s="1926">
        <v>106757</v>
      </c>
      <c r="C1248" s="460" t="s">
        <v>1176</v>
      </c>
      <c r="D1248" s="460" t="s">
        <v>2974</v>
      </c>
      <c r="E1248" s="442" t="s">
        <v>5527</v>
      </c>
    </row>
    <row r="1249" spans="1:5" s="120" customFormat="1">
      <c r="A1249" s="1926" t="s">
        <v>85</v>
      </c>
      <c r="B1249" s="1926">
        <v>67348</v>
      </c>
      <c r="C1249" s="460" t="s">
        <v>562</v>
      </c>
      <c r="D1249" s="460" t="s">
        <v>5528</v>
      </c>
      <c r="E1249" s="442" t="s">
        <v>4478</v>
      </c>
    </row>
    <row r="1250" spans="1:5" s="120" customFormat="1">
      <c r="A1250" s="1926" t="s">
        <v>85</v>
      </c>
      <c r="B1250" s="1926">
        <v>67355</v>
      </c>
      <c r="C1250" s="460" t="s">
        <v>563</v>
      </c>
      <c r="D1250" s="460" t="s">
        <v>5529</v>
      </c>
      <c r="E1250" s="442" t="s">
        <v>4478</v>
      </c>
    </row>
    <row r="1251" spans="1:5" s="120" customFormat="1">
      <c r="A1251" s="1926" t="s">
        <v>85</v>
      </c>
      <c r="B1251" s="1926">
        <v>67413</v>
      </c>
      <c r="C1251" s="460" t="s">
        <v>565</v>
      </c>
      <c r="D1251" s="460" t="s">
        <v>564</v>
      </c>
      <c r="E1251" s="442" t="s">
        <v>4478</v>
      </c>
    </row>
    <row r="1252" spans="1:5" s="120" customFormat="1">
      <c r="A1252" s="1926" t="s">
        <v>85</v>
      </c>
      <c r="B1252" s="1926">
        <v>114660</v>
      </c>
      <c r="C1252" s="460" t="s">
        <v>1308</v>
      </c>
      <c r="D1252" s="460" t="s">
        <v>564</v>
      </c>
      <c r="E1252" s="442" t="s">
        <v>5530</v>
      </c>
    </row>
    <row r="1253" spans="1:5" s="120" customFormat="1">
      <c r="A1253" s="1926" t="s">
        <v>85</v>
      </c>
      <c r="B1253" s="1926">
        <v>67421</v>
      </c>
      <c r="C1253" s="460" t="s">
        <v>566</v>
      </c>
      <c r="D1253" s="460" t="s">
        <v>2975</v>
      </c>
      <c r="E1253" s="442" t="s">
        <v>4478</v>
      </c>
    </row>
    <row r="1254" spans="1:5" s="120" customFormat="1">
      <c r="A1254" s="1926" t="s">
        <v>85</v>
      </c>
      <c r="B1254" s="1926">
        <v>132019</v>
      </c>
      <c r="C1254" s="460" t="s">
        <v>2530</v>
      </c>
      <c r="D1254" s="460" t="s">
        <v>2975</v>
      </c>
      <c r="E1254" s="442" t="s">
        <v>5531</v>
      </c>
    </row>
    <row r="1255" spans="1:5" s="120" customFormat="1">
      <c r="A1255" s="1926" t="s">
        <v>85</v>
      </c>
      <c r="B1255" s="1926">
        <v>137950</v>
      </c>
      <c r="C1255" s="460" t="s">
        <v>3442</v>
      </c>
      <c r="D1255" s="460" t="s">
        <v>2975</v>
      </c>
      <c r="E1255" s="442" t="s">
        <v>5532</v>
      </c>
    </row>
    <row r="1256" spans="1:5" s="120" customFormat="1">
      <c r="A1256" s="1926" t="s">
        <v>85</v>
      </c>
      <c r="B1256" s="1926">
        <v>67439</v>
      </c>
      <c r="C1256" s="460" t="s">
        <v>567</v>
      </c>
      <c r="D1256" s="460" t="s">
        <v>2976</v>
      </c>
      <c r="E1256" s="442" t="s">
        <v>4478</v>
      </c>
    </row>
    <row r="1257" spans="1:5" s="120" customFormat="1">
      <c r="A1257" s="1926" t="s">
        <v>85</v>
      </c>
      <c r="B1257" s="1926">
        <v>101048</v>
      </c>
      <c r="C1257" s="460" t="s">
        <v>2154</v>
      </c>
      <c r="D1257" s="460" t="s">
        <v>2976</v>
      </c>
      <c r="E1257" s="442" t="s">
        <v>5533</v>
      </c>
    </row>
    <row r="1258" spans="1:5" s="120" customFormat="1">
      <c r="A1258" s="1926" t="s">
        <v>85</v>
      </c>
      <c r="B1258" s="1926">
        <v>101295</v>
      </c>
      <c r="C1258" s="460" t="s">
        <v>1133</v>
      </c>
      <c r="D1258" s="460" t="s">
        <v>2976</v>
      </c>
      <c r="E1258" s="442" t="s">
        <v>5534</v>
      </c>
    </row>
    <row r="1259" spans="1:5" s="120" customFormat="1">
      <c r="A1259" s="1926" t="s">
        <v>85</v>
      </c>
      <c r="B1259" s="1926">
        <v>101881</v>
      </c>
      <c r="C1259" s="460" t="s">
        <v>1148</v>
      </c>
      <c r="D1259" s="460" t="s">
        <v>2976</v>
      </c>
      <c r="E1259" s="442" t="s">
        <v>5535</v>
      </c>
    </row>
    <row r="1260" spans="1:5" s="120" customFormat="1">
      <c r="A1260" s="1926" t="s">
        <v>85</v>
      </c>
      <c r="B1260" s="1926">
        <v>101899</v>
      </c>
      <c r="C1260" s="460" t="s">
        <v>1149</v>
      </c>
      <c r="D1260" s="460" t="s">
        <v>2976</v>
      </c>
      <c r="E1260" s="442" t="s">
        <v>5536</v>
      </c>
    </row>
    <row r="1261" spans="1:5" s="120" customFormat="1">
      <c r="A1261" s="1926" t="s">
        <v>85</v>
      </c>
      <c r="B1261" s="1926">
        <v>101907</v>
      </c>
      <c r="C1261" s="460" t="s">
        <v>1150</v>
      </c>
      <c r="D1261" s="460" t="s">
        <v>2976</v>
      </c>
      <c r="E1261" s="442" t="s">
        <v>5537</v>
      </c>
    </row>
    <row r="1262" spans="1:5" s="120" customFormat="1">
      <c r="A1262" s="1926" t="s">
        <v>85</v>
      </c>
      <c r="B1262" s="1926">
        <v>102038</v>
      </c>
      <c r="C1262" s="460" t="s">
        <v>1153</v>
      </c>
      <c r="D1262" s="460" t="s">
        <v>2976</v>
      </c>
      <c r="E1262" s="442" t="s">
        <v>5538</v>
      </c>
    </row>
    <row r="1263" spans="1:5" s="120" customFormat="1">
      <c r="A1263" s="1926" t="s">
        <v>85</v>
      </c>
      <c r="B1263" s="1926">
        <v>102343</v>
      </c>
      <c r="C1263" s="460" t="s">
        <v>1155</v>
      </c>
      <c r="D1263" s="460" t="s">
        <v>2976</v>
      </c>
      <c r="E1263" s="442" t="s">
        <v>5539</v>
      </c>
    </row>
    <row r="1264" spans="1:5" s="120" customFormat="1">
      <c r="A1264" s="1926" t="s">
        <v>85</v>
      </c>
      <c r="B1264" s="1926">
        <v>106898</v>
      </c>
      <c r="C1264" s="460" t="s">
        <v>1182</v>
      </c>
      <c r="D1264" s="460" t="s">
        <v>2976</v>
      </c>
      <c r="E1264" s="442" t="s">
        <v>5540</v>
      </c>
    </row>
    <row r="1265" spans="1:5" s="120" customFormat="1">
      <c r="A1265" s="1926" t="s">
        <v>85</v>
      </c>
      <c r="B1265" s="1926">
        <v>111757</v>
      </c>
      <c r="C1265" s="460" t="s">
        <v>1253</v>
      </c>
      <c r="D1265" s="460" t="s">
        <v>2976</v>
      </c>
      <c r="E1265" s="442" t="s">
        <v>5541</v>
      </c>
    </row>
    <row r="1266" spans="1:5" s="120" customFormat="1">
      <c r="A1266" s="1926" t="s">
        <v>85</v>
      </c>
      <c r="B1266" s="1926">
        <v>121665</v>
      </c>
      <c r="C1266" s="460" t="s">
        <v>1450</v>
      </c>
      <c r="D1266" s="460" t="s">
        <v>2976</v>
      </c>
      <c r="E1266" s="442" t="s">
        <v>5542</v>
      </c>
    </row>
    <row r="1267" spans="1:5" s="120" customFormat="1">
      <c r="A1267" s="1926" t="s">
        <v>85</v>
      </c>
      <c r="B1267" s="1926">
        <v>123901</v>
      </c>
      <c r="C1267" s="460" t="s">
        <v>1498</v>
      </c>
      <c r="D1267" s="460" t="s">
        <v>2976</v>
      </c>
      <c r="E1267" s="442" t="s">
        <v>5543</v>
      </c>
    </row>
    <row r="1268" spans="1:5" s="120" customFormat="1">
      <c r="A1268" s="1926" t="s">
        <v>85</v>
      </c>
      <c r="B1268" s="1926">
        <v>131136</v>
      </c>
      <c r="C1268" s="460" t="s">
        <v>2387</v>
      </c>
      <c r="D1268" s="460" t="s">
        <v>2976</v>
      </c>
      <c r="E1268" s="442" t="s">
        <v>5544</v>
      </c>
    </row>
    <row r="1269" spans="1:5" s="120" customFormat="1">
      <c r="A1269" s="1926" t="s">
        <v>85</v>
      </c>
      <c r="B1269" s="1926">
        <v>135343</v>
      </c>
      <c r="C1269" s="460" t="s">
        <v>3619</v>
      </c>
      <c r="D1269" s="460" t="s">
        <v>2976</v>
      </c>
      <c r="E1269" s="442" t="s">
        <v>5545</v>
      </c>
    </row>
    <row r="1270" spans="1:5" s="120" customFormat="1">
      <c r="A1270" s="1926" t="s">
        <v>85</v>
      </c>
      <c r="B1270" s="1926">
        <v>137406</v>
      </c>
      <c r="C1270" s="460" t="s">
        <v>3443</v>
      </c>
      <c r="D1270" s="460" t="s">
        <v>2976</v>
      </c>
      <c r="E1270" s="442" t="s">
        <v>5546</v>
      </c>
    </row>
    <row r="1271" spans="1:5" s="120" customFormat="1">
      <c r="A1271" s="1926" t="s">
        <v>85</v>
      </c>
      <c r="B1271" s="1926">
        <v>6033799</v>
      </c>
      <c r="C1271" s="460" t="s">
        <v>1704</v>
      </c>
      <c r="D1271" s="460" t="s">
        <v>2976</v>
      </c>
      <c r="E1271" s="442" t="s">
        <v>5547</v>
      </c>
    </row>
    <row r="1272" spans="1:5" s="120" customFormat="1">
      <c r="A1272" s="1926" t="s">
        <v>85</v>
      </c>
      <c r="B1272" s="1926">
        <v>67447</v>
      </c>
      <c r="C1272" s="460" t="s">
        <v>568</v>
      </c>
      <c r="D1272" s="460" t="s">
        <v>2835</v>
      </c>
      <c r="E1272" s="442" t="s">
        <v>4478</v>
      </c>
    </row>
    <row r="1273" spans="1:5" s="120" customFormat="1">
      <c r="A1273" s="1926" t="s">
        <v>85</v>
      </c>
      <c r="B1273" s="1926">
        <v>112169</v>
      </c>
      <c r="C1273" s="460" t="s">
        <v>3620</v>
      </c>
      <c r="D1273" s="460" t="s">
        <v>2835</v>
      </c>
      <c r="E1273" s="442" t="s">
        <v>5548</v>
      </c>
    </row>
    <row r="1274" spans="1:5" s="120" customFormat="1">
      <c r="A1274" s="1926" t="s">
        <v>85</v>
      </c>
      <c r="B1274" s="1926">
        <v>114983</v>
      </c>
      <c r="C1274" s="460" t="s">
        <v>2729</v>
      </c>
      <c r="D1274" s="460" t="s">
        <v>2835</v>
      </c>
      <c r="E1274" s="442" t="s">
        <v>5549</v>
      </c>
    </row>
    <row r="1275" spans="1:5" s="120" customFormat="1">
      <c r="A1275" s="1926" t="s">
        <v>85</v>
      </c>
      <c r="B1275" s="1926">
        <v>120469</v>
      </c>
      <c r="C1275" s="460" t="s">
        <v>1419</v>
      </c>
      <c r="D1275" s="460" t="s">
        <v>2835</v>
      </c>
      <c r="E1275" s="442" t="s">
        <v>5550</v>
      </c>
    </row>
    <row r="1276" spans="1:5" s="120" customFormat="1">
      <c r="A1276" s="1926" t="s">
        <v>85</v>
      </c>
      <c r="B1276" s="1926">
        <v>121467</v>
      </c>
      <c r="C1276" s="460" t="s">
        <v>1437</v>
      </c>
      <c r="D1276" s="460" t="s">
        <v>2835</v>
      </c>
      <c r="E1276" s="442" t="s">
        <v>5551</v>
      </c>
    </row>
    <row r="1277" spans="1:5" s="120" customFormat="1">
      <c r="A1277" s="1926" t="s">
        <v>85</v>
      </c>
      <c r="B1277" s="1926">
        <v>128124</v>
      </c>
      <c r="C1277" s="460" t="s">
        <v>2198</v>
      </c>
      <c r="D1277" s="460" t="s">
        <v>2835</v>
      </c>
      <c r="E1277" s="442" t="s">
        <v>5552</v>
      </c>
    </row>
    <row r="1278" spans="1:5" s="120" customFormat="1">
      <c r="A1278" s="1926" t="s">
        <v>85</v>
      </c>
      <c r="B1278" s="1926">
        <v>132399</v>
      </c>
      <c r="C1278" s="460" t="s">
        <v>2529</v>
      </c>
      <c r="D1278" s="460" t="s">
        <v>2835</v>
      </c>
      <c r="E1278" s="442" t="s">
        <v>5553</v>
      </c>
    </row>
    <row r="1279" spans="1:5" s="120" customFormat="1">
      <c r="A1279" s="1926" t="s">
        <v>85</v>
      </c>
      <c r="B1279" s="1926">
        <v>3430691</v>
      </c>
      <c r="C1279" s="460" t="s">
        <v>1616</v>
      </c>
      <c r="D1279" s="460" t="s">
        <v>2835</v>
      </c>
      <c r="E1279" s="442" t="s">
        <v>5554</v>
      </c>
    </row>
    <row r="1280" spans="1:5" s="120" customFormat="1">
      <c r="A1280" s="1926" t="s">
        <v>85</v>
      </c>
      <c r="B1280" s="1926">
        <v>3430717</v>
      </c>
      <c r="C1280" s="460" t="s">
        <v>1617</v>
      </c>
      <c r="D1280" s="460" t="s">
        <v>2835</v>
      </c>
      <c r="E1280" s="442" t="s">
        <v>5555</v>
      </c>
    </row>
    <row r="1281" spans="1:5" s="120" customFormat="1">
      <c r="A1281" s="1926" t="s">
        <v>85</v>
      </c>
      <c r="B1281" s="1926">
        <v>3430758</v>
      </c>
      <c r="C1281" s="460" t="s">
        <v>1618</v>
      </c>
      <c r="D1281" s="460" t="s">
        <v>2835</v>
      </c>
      <c r="E1281" s="442" t="s">
        <v>5556</v>
      </c>
    </row>
    <row r="1282" spans="1:5" s="120" customFormat="1">
      <c r="A1282" s="1926" t="s">
        <v>85</v>
      </c>
      <c r="B1282" s="1926">
        <v>73973</v>
      </c>
      <c r="C1282" s="460" t="s">
        <v>1029</v>
      </c>
      <c r="D1282" s="460" t="s">
        <v>5557</v>
      </c>
      <c r="E1282" s="442" t="s">
        <v>4478</v>
      </c>
    </row>
    <row r="1283" spans="1:5" s="120" customFormat="1">
      <c r="A1283" s="1926" t="s">
        <v>85</v>
      </c>
      <c r="B1283" s="1926">
        <v>75283</v>
      </c>
      <c r="C1283" s="460" t="s">
        <v>1064</v>
      </c>
      <c r="D1283" s="460" t="s">
        <v>2977</v>
      </c>
      <c r="E1283" s="442" t="s">
        <v>4478</v>
      </c>
    </row>
    <row r="1284" spans="1:5" s="120" customFormat="1">
      <c r="A1284" s="1926" t="s">
        <v>85</v>
      </c>
      <c r="B1284" s="1926">
        <v>108860</v>
      </c>
      <c r="C1284" s="460" t="s">
        <v>1207</v>
      </c>
      <c r="D1284" s="460" t="s">
        <v>2977</v>
      </c>
      <c r="E1284" s="442" t="s">
        <v>5558</v>
      </c>
    </row>
    <row r="1285" spans="1:5" s="120" customFormat="1">
      <c r="A1285" s="1926" t="s">
        <v>85</v>
      </c>
      <c r="B1285" s="1926">
        <v>112425</v>
      </c>
      <c r="C1285" s="460" t="s">
        <v>1271</v>
      </c>
      <c r="D1285" s="460" t="s">
        <v>2977</v>
      </c>
      <c r="E1285" s="442" t="s">
        <v>5559</v>
      </c>
    </row>
    <row r="1286" spans="1:5" s="120" customFormat="1">
      <c r="A1286" s="1926" t="s">
        <v>85</v>
      </c>
      <c r="B1286" s="1926">
        <v>120113</v>
      </c>
      <c r="C1286" s="460" t="s">
        <v>1409</v>
      </c>
      <c r="D1286" s="460" t="s">
        <v>2977</v>
      </c>
      <c r="E1286" s="442" t="s">
        <v>5560</v>
      </c>
    </row>
    <row r="1287" spans="1:5" s="120" customFormat="1">
      <c r="A1287" s="1926" t="s">
        <v>85</v>
      </c>
      <c r="B1287" s="1926">
        <v>126060</v>
      </c>
      <c r="C1287" s="460" t="s">
        <v>1553</v>
      </c>
      <c r="D1287" s="460" t="s">
        <v>2977</v>
      </c>
      <c r="E1287" s="442" t="s">
        <v>5561</v>
      </c>
    </row>
    <row r="1288" spans="1:5" s="120" customFormat="1">
      <c r="A1288" s="1926" t="s">
        <v>85</v>
      </c>
      <c r="B1288" s="1926">
        <v>134049</v>
      </c>
      <c r="C1288" s="460" t="s">
        <v>2731</v>
      </c>
      <c r="D1288" s="460" t="s">
        <v>2977</v>
      </c>
      <c r="E1288" s="442" t="s">
        <v>5562</v>
      </c>
    </row>
    <row r="1289" spans="1:5" s="120" customFormat="1">
      <c r="A1289" s="1926" t="s">
        <v>85</v>
      </c>
      <c r="B1289" s="1926">
        <v>3430659</v>
      </c>
      <c r="C1289" s="460" t="s">
        <v>1615</v>
      </c>
      <c r="D1289" s="460" t="s">
        <v>2977</v>
      </c>
      <c r="E1289" s="442" t="s">
        <v>5563</v>
      </c>
    </row>
    <row r="1290" spans="1:5" s="120" customFormat="1">
      <c r="A1290" s="1926" t="s">
        <v>85</v>
      </c>
      <c r="B1290" s="1926">
        <v>76505</v>
      </c>
      <c r="C1290" s="460" t="s">
        <v>1105</v>
      </c>
      <c r="D1290" s="460" t="s">
        <v>2978</v>
      </c>
      <c r="E1290" s="442" t="s">
        <v>4478</v>
      </c>
    </row>
    <row r="1291" spans="1:5" s="120" customFormat="1">
      <c r="A1291" s="1926" t="s">
        <v>85</v>
      </c>
      <c r="B1291" s="1926">
        <v>101766</v>
      </c>
      <c r="C1291" s="460" t="s">
        <v>1145</v>
      </c>
      <c r="D1291" s="460" t="s">
        <v>2978</v>
      </c>
      <c r="E1291" s="442" t="s">
        <v>5564</v>
      </c>
    </row>
    <row r="1292" spans="1:5" s="120" customFormat="1">
      <c r="A1292" s="1926" t="s">
        <v>85</v>
      </c>
      <c r="B1292" s="1926">
        <v>101832</v>
      </c>
      <c r="C1292" s="460" t="s">
        <v>1147</v>
      </c>
      <c r="D1292" s="460" t="s">
        <v>2978</v>
      </c>
      <c r="E1292" s="442" t="s">
        <v>5565</v>
      </c>
    </row>
    <row r="1293" spans="1:5" s="120" customFormat="1">
      <c r="A1293" s="1926" t="s">
        <v>85</v>
      </c>
      <c r="B1293" s="1926">
        <v>108415</v>
      </c>
      <c r="C1293" s="460" t="s">
        <v>1198</v>
      </c>
      <c r="D1293" s="460" t="s">
        <v>2978</v>
      </c>
      <c r="E1293" s="442" t="s">
        <v>5566</v>
      </c>
    </row>
    <row r="1294" spans="1:5" s="120" customFormat="1">
      <c r="A1294" s="1926" t="s">
        <v>85</v>
      </c>
      <c r="B1294" s="1926">
        <v>108795</v>
      </c>
      <c r="C1294" s="460" t="s">
        <v>1205</v>
      </c>
      <c r="D1294" s="460" t="s">
        <v>2978</v>
      </c>
      <c r="E1294" s="442" t="s">
        <v>5567</v>
      </c>
    </row>
    <row r="1295" spans="1:5" s="120" customFormat="1">
      <c r="A1295" s="1926" t="s">
        <v>85</v>
      </c>
      <c r="B1295" s="1926">
        <v>108837</v>
      </c>
      <c r="C1295" s="460" t="s">
        <v>1206</v>
      </c>
      <c r="D1295" s="460" t="s">
        <v>2978</v>
      </c>
      <c r="E1295" s="442" t="s">
        <v>5568</v>
      </c>
    </row>
    <row r="1296" spans="1:5" s="120" customFormat="1">
      <c r="A1296" s="1926" t="s">
        <v>85</v>
      </c>
      <c r="B1296" s="1926">
        <v>113878</v>
      </c>
      <c r="C1296" s="460" t="s">
        <v>1288</v>
      </c>
      <c r="D1296" s="460" t="s">
        <v>2978</v>
      </c>
      <c r="E1296" s="442" t="s">
        <v>5569</v>
      </c>
    </row>
    <row r="1297" spans="1:5" s="120" customFormat="1">
      <c r="A1297" s="1926" t="s">
        <v>85</v>
      </c>
      <c r="B1297" s="1926">
        <v>114272</v>
      </c>
      <c r="C1297" s="460" t="s">
        <v>1295</v>
      </c>
      <c r="D1297" s="460" t="s">
        <v>2978</v>
      </c>
      <c r="E1297" s="442" t="s">
        <v>5570</v>
      </c>
    </row>
    <row r="1298" spans="1:5" s="120" customFormat="1">
      <c r="A1298" s="1926" t="s">
        <v>85</v>
      </c>
      <c r="B1298" s="1926">
        <v>130757</v>
      </c>
      <c r="C1298" s="460" t="s">
        <v>2386</v>
      </c>
      <c r="D1298" s="460" t="s">
        <v>2978</v>
      </c>
      <c r="E1298" s="442" t="s">
        <v>5571</v>
      </c>
    </row>
    <row r="1299" spans="1:5" s="120" customFormat="1">
      <c r="A1299" s="1926" t="s">
        <v>85</v>
      </c>
      <c r="B1299" s="1926">
        <v>139584</v>
      </c>
      <c r="C1299" s="460" t="s">
        <v>3621</v>
      </c>
      <c r="D1299" s="460" t="s">
        <v>2978</v>
      </c>
      <c r="E1299" s="442" t="s">
        <v>5572</v>
      </c>
    </row>
    <row r="1300" spans="1:5" s="120" customFormat="1">
      <c r="A1300" s="1926" t="s">
        <v>85</v>
      </c>
      <c r="B1300" s="1926">
        <v>6033336</v>
      </c>
      <c r="C1300" s="460" t="s">
        <v>1703</v>
      </c>
      <c r="D1300" s="460" t="s">
        <v>2978</v>
      </c>
      <c r="E1300" s="442" t="s">
        <v>5573</v>
      </c>
    </row>
    <row r="1301" spans="1:5" s="120" customFormat="1">
      <c r="A1301" s="1926" t="s">
        <v>85</v>
      </c>
      <c r="B1301" s="1926">
        <v>6112643</v>
      </c>
      <c r="C1301" s="460" t="s">
        <v>1777</v>
      </c>
      <c r="D1301" s="460" t="s">
        <v>2978</v>
      </c>
      <c r="E1301" s="442" t="s">
        <v>5574</v>
      </c>
    </row>
    <row r="1302" spans="1:5" s="120" customFormat="1">
      <c r="A1302" s="1926" t="s">
        <v>86</v>
      </c>
      <c r="B1302" s="1926">
        <v>10355</v>
      </c>
      <c r="C1302" s="460" t="s">
        <v>2289</v>
      </c>
      <c r="D1302" s="460" t="s">
        <v>5575</v>
      </c>
      <c r="E1302" s="442" t="s">
        <v>4478</v>
      </c>
    </row>
    <row r="1303" spans="1:5" s="120" customFormat="1">
      <c r="A1303" s="1926" t="s">
        <v>86</v>
      </c>
      <c r="B1303" s="1926">
        <v>67454</v>
      </c>
      <c r="C1303" s="460" t="s">
        <v>2021</v>
      </c>
      <c r="D1303" s="460" t="s">
        <v>569</v>
      </c>
      <c r="E1303" s="442" t="s">
        <v>4478</v>
      </c>
    </row>
    <row r="1304" spans="1:5" s="120" customFormat="1">
      <c r="A1304" s="1926" t="s">
        <v>86</v>
      </c>
      <c r="B1304" s="1926">
        <v>67462</v>
      </c>
      <c r="C1304" s="460" t="s">
        <v>572</v>
      </c>
      <c r="D1304" s="460" t="s">
        <v>571</v>
      </c>
      <c r="E1304" s="442" t="s">
        <v>4478</v>
      </c>
    </row>
    <row r="1305" spans="1:5" s="120" customFormat="1">
      <c r="A1305" s="1926" t="s">
        <v>86</v>
      </c>
      <c r="B1305" s="1926">
        <v>67470</v>
      </c>
      <c r="C1305" s="460" t="s">
        <v>2132</v>
      </c>
      <c r="D1305" s="460" t="s">
        <v>2979</v>
      </c>
      <c r="E1305" s="442" t="s">
        <v>4478</v>
      </c>
    </row>
    <row r="1306" spans="1:5" s="120" customFormat="1">
      <c r="A1306" s="1926" t="s">
        <v>86</v>
      </c>
      <c r="B1306" s="1926">
        <v>127688</v>
      </c>
      <c r="C1306" s="460" t="s">
        <v>2385</v>
      </c>
      <c r="D1306" s="460" t="s">
        <v>2979</v>
      </c>
      <c r="E1306" s="442" t="s">
        <v>5576</v>
      </c>
    </row>
    <row r="1307" spans="1:5" s="120" customFormat="1">
      <c r="A1307" s="1926" t="s">
        <v>86</v>
      </c>
      <c r="B1307" s="1926">
        <v>67488</v>
      </c>
      <c r="C1307" s="460" t="s">
        <v>574</v>
      </c>
      <c r="D1307" s="460" t="s">
        <v>573</v>
      </c>
      <c r="E1307" s="442" t="s">
        <v>4478</v>
      </c>
    </row>
    <row r="1308" spans="1:5" s="120" customFormat="1">
      <c r="A1308" s="1926" t="s">
        <v>86</v>
      </c>
      <c r="B1308" s="1926">
        <v>67504</v>
      </c>
      <c r="C1308" s="460" t="s">
        <v>575</v>
      </c>
      <c r="D1308" s="460" t="s">
        <v>5577</v>
      </c>
      <c r="E1308" s="442" t="s">
        <v>4478</v>
      </c>
    </row>
    <row r="1309" spans="1:5" s="120" customFormat="1">
      <c r="A1309" s="1926" t="s">
        <v>86</v>
      </c>
      <c r="B1309" s="1926">
        <v>67520</v>
      </c>
      <c r="C1309" s="460" t="s">
        <v>577</v>
      </c>
      <c r="D1309" s="460" t="s">
        <v>576</v>
      </c>
      <c r="E1309" s="442" t="s">
        <v>4478</v>
      </c>
    </row>
    <row r="1310" spans="1:5" s="120" customFormat="1">
      <c r="A1310" s="1926" t="s">
        <v>86</v>
      </c>
      <c r="B1310" s="1926">
        <v>67538</v>
      </c>
      <c r="C1310" s="460" t="s">
        <v>578</v>
      </c>
      <c r="D1310" s="460" t="s">
        <v>5578</v>
      </c>
      <c r="E1310" s="442" t="s">
        <v>4478</v>
      </c>
    </row>
    <row r="1311" spans="1:5" s="120" customFormat="1">
      <c r="A1311" s="1926" t="s">
        <v>86</v>
      </c>
      <c r="B1311" s="1926">
        <v>67553</v>
      </c>
      <c r="C1311" s="460" t="s">
        <v>579</v>
      </c>
      <c r="D1311" s="460" t="s">
        <v>5579</v>
      </c>
      <c r="E1311" s="442" t="s">
        <v>4478</v>
      </c>
    </row>
    <row r="1312" spans="1:5" s="120" customFormat="1">
      <c r="A1312" s="1926" t="s">
        <v>86</v>
      </c>
      <c r="B1312" s="1926">
        <v>67561</v>
      </c>
      <c r="C1312" s="460" t="s">
        <v>580</v>
      </c>
      <c r="D1312" s="460" t="s">
        <v>5580</v>
      </c>
      <c r="E1312" s="442" t="s">
        <v>4478</v>
      </c>
    </row>
    <row r="1313" spans="1:5" s="120" customFormat="1">
      <c r="A1313" s="1926" t="s">
        <v>86</v>
      </c>
      <c r="B1313" s="1926">
        <v>67579</v>
      </c>
      <c r="C1313" s="460" t="s">
        <v>582</v>
      </c>
      <c r="D1313" s="460" t="s">
        <v>581</v>
      </c>
      <c r="E1313" s="442" t="s">
        <v>4478</v>
      </c>
    </row>
    <row r="1314" spans="1:5" s="120" customFormat="1">
      <c r="A1314" s="1926" t="s">
        <v>86</v>
      </c>
      <c r="B1314" s="1926">
        <v>75259</v>
      </c>
      <c r="C1314" s="460" t="s">
        <v>3445</v>
      </c>
      <c r="D1314" s="460" t="s">
        <v>5581</v>
      </c>
      <c r="E1314" s="442" t="s">
        <v>4478</v>
      </c>
    </row>
    <row r="1315" spans="1:5" s="120" customFormat="1">
      <c r="A1315" s="1926" t="s">
        <v>87</v>
      </c>
      <c r="B1315" s="1926">
        <v>10363</v>
      </c>
      <c r="C1315" s="460" t="s">
        <v>2732</v>
      </c>
      <c r="D1315" s="460" t="s">
        <v>3172</v>
      </c>
      <c r="E1315" s="442" t="s">
        <v>4478</v>
      </c>
    </row>
    <row r="1316" spans="1:5" s="120" customFormat="1">
      <c r="A1316" s="1926" t="s">
        <v>87</v>
      </c>
      <c r="B1316" s="1926">
        <v>115808</v>
      </c>
      <c r="C1316" s="460" t="s">
        <v>3446</v>
      </c>
      <c r="D1316" s="460" t="s">
        <v>3172</v>
      </c>
      <c r="E1316" s="442" t="s">
        <v>5582</v>
      </c>
    </row>
    <row r="1317" spans="1:5" s="120" customFormat="1">
      <c r="A1317" s="1926" t="s">
        <v>87</v>
      </c>
      <c r="B1317" s="1926">
        <v>139147</v>
      </c>
      <c r="C1317" s="460" t="s">
        <v>3622</v>
      </c>
      <c r="D1317" s="460" t="s">
        <v>3172</v>
      </c>
      <c r="E1317" s="442" t="s">
        <v>5583</v>
      </c>
    </row>
    <row r="1318" spans="1:5" s="120" customFormat="1">
      <c r="A1318" s="1926" t="s">
        <v>87</v>
      </c>
      <c r="B1318" s="1926">
        <v>3630761</v>
      </c>
      <c r="C1318" s="460" t="s">
        <v>1620</v>
      </c>
      <c r="D1318" s="460" t="s">
        <v>3172</v>
      </c>
      <c r="E1318" s="442" t="s">
        <v>5584</v>
      </c>
    </row>
    <row r="1319" spans="1:5" s="120" customFormat="1">
      <c r="A1319" s="1926" t="s">
        <v>87</v>
      </c>
      <c r="B1319" s="1926">
        <v>6111918</v>
      </c>
      <c r="C1319" s="460" t="s">
        <v>2229</v>
      </c>
      <c r="D1319" s="460" t="s">
        <v>3172</v>
      </c>
      <c r="E1319" s="442" t="s">
        <v>5585</v>
      </c>
    </row>
    <row r="1320" spans="1:5" s="120" customFormat="1">
      <c r="A1320" s="1926" t="s">
        <v>87</v>
      </c>
      <c r="B1320" s="1926">
        <v>67587</v>
      </c>
      <c r="C1320" s="460" t="s">
        <v>583</v>
      </c>
      <c r="D1320" s="460" t="s">
        <v>2980</v>
      </c>
      <c r="E1320" s="442" t="s">
        <v>4478</v>
      </c>
    </row>
    <row r="1321" spans="1:5" s="120" customFormat="1">
      <c r="A1321" s="1926" t="s">
        <v>87</v>
      </c>
      <c r="B1321" s="1926">
        <v>128462</v>
      </c>
      <c r="C1321" s="460" t="s">
        <v>2206</v>
      </c>
      <c r="D1321" s="460" t="s">
        <v>2980</v>
      </c>
      <c r="E1321" s="442" t="s">
        <v>5586</v>
      </c>
    </row>
    <row r="1322" spans="1:5" s="120" customFormat="1">
      <c r="A1322" s="1926" t="s">
        <v>87</v>
      </c>
      <c r="B1322" s="1926">
        <v>67595</v>
      </c>
      <c r="C1322" s="460" t="s">
        <v>584</v>
      </c>
      <c r="D1322" s="460" t="s">
        <v>5587</v>
      </c>
      <c r="E1322" s="442" t="s">
        <v>4478</v>
      </c>
    </row>
    <row r="1323" spans="1:5" s="120" customFormat="1">
      <c r="A1323" s="1926" t="s">
        <v>87</v>
      </c>
      <c r="B1323" s="1926">
        <v>67611</v>
      </c>
      <c r="C1323" s="460" t="s">
        <v>585</v>
      </c>
      <c r="D1323" s="460" t="s">
        <v>5588</v>
      </c>
      <c r="E1323" s="442" t="s">
        <v>4478</v>
      </c>
    </row>
    <row r="1324" spans="1:5" s="120" customFormat="1">
      <c r="A1324" s="1926" t="s">
        <v>87</v>
      </c>
      <c r="B1324" s="1926">
        <v>67637</v>
      </c>
      <c r="C1324" s="460" t="s">
        <v>586</v>
      </c>
      <c r="D1324" s="460" t="s">
        <v>5589</v>
      </c>
      <c r="E1324" s="442" t="s">
        <v>4478</v>
      </c>
    </row>
    <row r="1325" spans="1:5" s="120" customFormat="1">
      <c r="A1325" s="1926" t="s">
        <v>87</v>
      </c>
      <c r="B1325" s="1926">
        <v>67645</v>
      </c>
      <c r="C1325" s="460" t="s">
        <v>587</v>
      </c>
      <c r="D1325" s="460" t="s">
        <v>5590</v>
      </c>
      <c r="E1325" s="442" t="s">
        <v>4478</v>
      </c>
    </row>
    <row r="1326" spans="1:5" s="120" customFormat="1">
      <c r="A1326" s="1926" t="s">
        <v>87</v>
      </c>
      <c r="B1326" s="1926">
        <v>67652</v>
      </c>
      <c r="C1326" s="460" t="s">
        <v>588</v>
      </c>
      <c r="D1326" s="460" t="s">
        <v>5591</v>
      </c>
      <c r="E1326" s="442" t="s">
        <v>4478</v>
      </c>
    </row>
    <row r="1327" spans="1:5" s="120" customFormat="1">
      <c r="A1327" s="1926" t="s">
        <v>87</v>
      </c>
      <c r="B1327" s="1926">
        <v>67678</v>
      </c>
      <c r="C1327" s="460" t="s">
        <v>589</v>
      </c>
      <c r="D1327" s="460" t="s">
        <v>2981</v>
      </c>
      <c r="E1327" s="442" t="s">
        <v>4478</v>
      </c>
    </row>
    <row r="1328" spans="1:5" s="120" customFormat="1">
      <c r="A1328" s="1926" t="s">
        <v>87</v>
      </c>
      <c r="B1328" s="1926">
        <v>137547</v>
      </c>
      <c r="C1328" s="460" t="s">
        <v>3448</v>
      </c>
      <c r="D1328" s="460" t="s">
        <v>2981</v>
      </c>
      <c r="E1328" s="442" t="s">
        <v>5592</v>
      </c>
    </row>
    <row r="1329" spans="1:5" s="120" customFormat="1">
      <c r="A1329" s="1926" t="s">
        <v>87</v>
      </c>
      <c r="B1329" s="1926">
        <v>67686</v>
      </c>
      <c r="C1329" s="460" t="s">
        <v>590</v>
      </c>
      <c r="D1329" s="460" t="s">
        <v>5593</v>
      </c>
      <c r="E1329" s="442" t="s">
        <v>4478</v>
      </c>
    </row>
    <row r="1330" spans="1:5" s="120" customFormat="1">
      <c r="A1330" s="1926" t="s">
        <v>87</v>
      </c>
      <c r="B1330" s="1926">
        <v>67694</v>
      </c>
      <c r="C1330" s="460" t="s">
        <v>591</v>
      </c>
      <c r="D1330" s="460" t="s">
        <v>5594</v>
      </c>
      <c r="E1330" s="442" t="s">
        <v>4478</v>
      </c>
    </row>
    <row r="1331" spans="1:5" s="120" customFormat="1">
      <c r="A1331" s="1926" t="s">
        <v>87</v>
      </c>
      <c r="B1331" s="1926">
        <v>67702</v>
      </c>
      <c r="C1331" s="460" t="s">
        <v>592</v>
      </c>
      <c r="D1331" s="460" t="s">
        <v>5595</v>
      </c>
      <c r="E1331" s="442" t="s">
        <v>4478</v>
      </c>
    </row>
    <row r="1332" spans="1:5" s="120" customFormat="1">
      <c r="A1332" s="1926" t="s">
        <v>87</v>
      </c>
      <c r="B1332" s="1926">
        <v>67710</v>
      </c>
      <c r="C1332" s="460" t="s">
        <v>593</v>
      </c>
      <c r="D1332" s="460" t="s">
        <v>5596</v>
      </c>
      <c r="E1332" s="442" t="s">
        <v>4478</v>
      </c>
    </row>
    <row r="1333" spans="1:5" s="120" customFormat="1">
      <c r="A1333" s="1926" t="s">
        <v>87</v>
      </c>
      <c r="B1333" s="1926">
        <v>67736</v>
      </c>
      <c r="C1333" s="460" t="s">
        <v>594</v>
      </c>
      <c r="D1333" s="460" t="s">
        <v>2982</v>
      </c>
      <c r="E1333" s="442" t="s">
        <v>4478</v>
      </c>
    </row>
    <row r="1334" spans="1:5" s="120" customFormat="1">
      <c r="A1334" s="1926" t="s">
        <v>87</v>
      </c>
      <c r="B1334" s="1926">
        <v>116723</v>
      </c>
      <c r="C1334" s="460" t="s">
        <v>1340</v>
      </c>
      <c r="D1334" s="460" t="s">
        <v>2982</v>
      </c>
      <c r="E1334" s="442" t="s">
        <v>5597</v>
      </c>
    </row>
    <row r="1335" spans="1:5" s="120" customFormat="1">
      <c r="A1335" s="1926" t="s">
        <v>87</v>
      </c>
      <c r="B1335" s="1926">
        <v>128439</v>
      </c>
      <c r="C1335" s="460" t="s">
        <v>2205</v>
      </c>
      <c r="D1335" s="460" t="s">
        <v>2982</v>
      </c>
      <c r="E1335" s="442" t="s">
        <v>5598</v>
      </c>
    </row>
    <row r="1336" spans="1:5" s="120" customFormat="1">
      <c r="A1336" s="1926" t="s">
        <v>87</v>
      </c>
      <c r="B1336" s="1926">
        <v>130948</v>
      </c>
      <c r="C1336" s="460" t="s">
        <v>2384</v>
      </c>
      <c r="D1336" s="460" t="s">
        <v>2982</v>
      </c>
      <c r="E1336" s="442" t="s">
        <v>5599</v>
      </c>
    </row>
    <row r="1337" spans="1:5" s="120" customFormat="1">
      <c r="A1337" s="1926" t="s">
        <v>87</v>
      </c>
      <c r="B1337" s="1926">
        <v>136069</v>
      </c>
      <c r="C1337" s="460" t="s">
        <v>5600</v>
      </c>
      <c r="D1337" s="460" t="s">
        <v>2982</v>
      </c>
      <c r="E1337" s="442" t="s">
        <v>5601</v>
      </c>
    </row>
    <row r="1338" spans="1:5" s="120" customFormat="1">
      <c r="A1338" s="1926" t="s">
        <v>87</v>
      </c>
      <c r="B1338" s="1926">
        <v>136937</v>
      </c>
      <c r="C1338" s="460" t="s">
        <v>3449</v>
      </c>
      <c r="D1338" s="460" t="s">
        <v>2982</v>
      </c>
      <c r="E1338" s="442" t="s">
        <v>5602</v>
      </c>
    </row>
    <row r="1339" spans="1:5" s="120" customFormat="1">
      <c r="A1339" s="1926" t="s">
        <v>87</v>
      </c>
      <c r="B1339" s="1926">
        <v>139576</v>
      </c>
      <c r="C1339" s="460" t="s">
        <v>3623</v>
      </c>
      <c r="D1339" s="460" t="s">
        <v>2982</v>
      </c>
      <c r="E1339" s="442" t="s">
        <v>5603</v>
      </c>
    </row>
    <row r="1340" spans="1:5" s="120" customFormat="1">
      <c r="A1340" s="1926" t="s">
        <v>87</v>
      </c>
      <c r="B1340" s="1926">
        <v>67777</v>
      </c>
      <c r="C1340" s="460" t="s">
        <v>595</v>
      </c>
      <c r="D1340" s="460" t="s">
        <v>5604</v>
      </c>
      <c r="E1340" s="442" t="s">
        <v>4478</v>
      </c>
    </row>
    <row r="1341" spans="1:5" s="120" customFormat="1">
      <c r="A1341" s="1926" t="s">
        <v>87</v>
      </c>
      <c r="B1341" s="1926">
        <v>67785</v>
      </c>
      <c r="C1341" s="460" t="s">
        <v>396</v>
      </c>
      <c r="D1341" s="460" t="s">
        <v>5605</v>
      </c>
      <c r="E1341" s="442" t="s">
        <v>4478</v>
      </c>
    </row>
    <row r="1342" spans="1:5" s="120" customFormat="1">
      <c r="A1342" s="1926" t="s">
        <v>87</v>
      </c>
      <c r="B1342" s="1926">
        <v>67793</v>
      </c>
      <c r="C1342" s="460" t="s">
        <v>596</v>
      </c>
      <c r="D1342" s="460" t="s">
        <v>5606</v>
      </c>
      <c r="E1342" s="442" t="s">
        <v>4478</v>
      </c>
    </row>
    <row r="1343" spans="1:5" s="120" customFormat="1">
      <c r="A1343" s="1926" t="s">
        <v>87</v>
      </c>
      <c r="B1343" s="1926">
        <v>67801</v>
      </c>
      <c r="C1343" s="460" t="s">
        <v>598</v>
      </c>
      <c r="D1343" s="460" t="s">
        <v>597</v>
      </c>
      <c r="E1343" s="442" t="s">
        <v>4478</v>
      </c>
    </row>
    <row r="1344" spans="1:5" s="120" customFormat="1">
      <c r="A1344" s="1926" t="s">
        <v>87</v>
      </c>
      <c r="B1344" s="1926">
        <v>67819</v>
      </c>
      <c r="C1344" s="460" t="s">
        <v>2148</v>
      </c>
      <c r="D1344" s="460" t="s">
        <v>5607</v>
      </c>
      <c r="E1344" s="442" t="s">
        <v>4478</v>
      </c>
    </row>
    <row r="1345" spans="1:5" s="120" customFormat="1">
      <c r="A1345" s="1926" t="s">
        <v>87</v>
      </c>
      <c r="B1345" s="1926">
        <v>67827</v>
      </c>
      <c r="C1345" s="460" t="s">
        <v>3450</v>
      </c>
      <c r="D1345" s="460" t="s">
        <v>2983</v>
      </c>
      <c r="E1345" s="442" t="s">
        <v>4478</v>
      </c>
    </row>
    <row r="1346" spans="1:5" s="120" customFormat="1">
      <c r="A1346" s="1926" t="s">
        <v>87</v>
      </c>
      <c r="B1346" s="1926">
        <v>113928</v>
      </c>
      <c r="C1346" s="460" t="s">
        <v>1291</v>
      </c>
      <c r="D1346" s="460" t="s">
        <v>2983</v>
      </c>
      <c r="E1346" s="442" t="s">
        <v>5608</v>
      </c>
    </row>
    <row r="1347" spans="1:5" s="120" customFormat="1">
      <c r="A1347" s="1926" t="s">
        <v>87</v>
      </c>
      <c r="B1347" s="1926">
        <v>137174</v>
      </c>
      <c r="C1347" s="460" t="s">
        <v>3451</v>
      </c>
      <c r="D1347" s="460" t="s">
        <v>2983</v>
      </c>
      <c r="E1347" s="442" t="s">
        <v>5609</v>
      </c>
    </row>
    <row r="1348" spans="1:5" s="120" customFormat="1">
      <c r="A1348" s="1926" t="s">
        <v>87</v>
      </c>
      <c r="B1348" s="1926">
        <v>137182</v>
      </c>
      <c r="C1348" s="460" t="s">
        <v>3452</v>
      </c>
      <c r="D1348" s="460" t="s">
        <v>2983</v>
      </c>
      <c r="E1348" s="442" t="s">
        <v>5610</v>
      </c>
    </row>
    <row r="1349" spans="1:5" s="120" customFormat="1">
      <c r="A1349" s="1926" t="s">
        <v>87</v>
      </c>
      <c r="B1349" s="1926">
        <v>137190</v>
      </c>
      <c r="C1349" s="460" t="s">
        <v>3453</v>
      </c>
      <c r="D1349" s="460" t="s">
        <v>2983</v>
      </c>
      <c r="E1349" s="442" t="s">
        <v>5611</v>
      </c>
    </row>
    <row r="1350" spans="1:5" s="120" customFormat="1">
      <c r="A1350" s="1926" t="s">
        <v>87</v>
      </c>
      <c r="B1350" s="1926">
        <v>137208</v>
      </c>
      <c r="C1350" s="460" t="s">
        <v>3454</v>
      </c>
      <c r="D1350" s="460" t="s">
        <v>2983</v>
      </c>
      <c r="E1350" s="442" t="s">
        <v>5612</v>
      </c>
    </row>
    <row r="1351" spans="1:5" s="120" customFormat="1">
      <c r="A1351" s="1926" t="s">
        <v>87</v>
      </c>
      <c r="B1351" s="1926">
        <v>137216</v>
      </c>
      <c r="C1351" s="460" t="s">
        <v>3455</v>
      </c>
      <c r="D1351" s="460" t="s">
        <v>2983</v>
      </c>
      <c r="E1351" s="442" t="s">
        <v>5613</v>
      </c>
    </row>
    <row r="1352" spans="1:5" s="120" customFormat="1">
      <c r="A1352" s="1926" t="s">
        <v>87</v>
      </c>
      <c r="B1352" s="1926">
        <v>137224</v>
      </c>
      <c r="C1352" s="460" t="s">
        <v>3456</v>
      </c>
      <c r="D1352" s="460" t="s">
        <v>2983</v>
      </c>
      <c r="E1352" s="442" t="s">
        <v>5614</v>
      </c>
    </row>
    <row r="1353" spans="1:5" s="120" customFormat="1">
      <c r="A1353" s="1926" t="s">
        <v>87</v>
      </c>
      <c r="B1353" s="1926">
        <v>137232</v>
      </c>
      <c r="C1353" s="460" t="s">
        <v>3457</v>
      </c>
      <c r="D1353" s="460" t="s">
        <v>2983</v>
      </c>
      <c r="E1353" s="442" t="s">
        <v>5615</v>
      </c>
    </row>
    <row r="1354" spans="1:5" s="120" customFormat="1">
      <c r="A1354" s="1926" t="s">
        <v>87</v>
      </c>
      <c r="B1354" s="1926">
        <v>67843</v>
      </c>
      <c r="C1354" s="460" t="s">
        <v>599</v>
      </c>
      <c r="D1354" s="460" t="s">
        <v>2984</v>
      </c>
      <c r="E1354" s="442" t="s">
        <v>4478</v>
      </c>
    </row>
    <row r="1355" spans="1:5" s="120" customFormat="1">
      <c r="A1355" s="1926" t="s">
        <v>87</v>
      </c>
      <c r="B1355" s="1926">
        <v>3630928</v>
      </c>
      <c r="C1355" s="460" t="s">
        <v>1621</v>
      </c>
      <c r="D1355" s="460" t="s">
        <v>2984</v>
      </c>
      <c r="E1355" s="442" t="s">
        <v>5616</v>
      </c>
    </row>
    <row r="1356" spans="1:5" s="120" customFormat="1">
      <c r="A1356" s="1926" t="s">
        <v>87</v>
      </c>
      <c r="B1356" s="1926">
        <v>67850</v>
      </c>
      <c r="C1356" s="460" t="s">
        <v>600</v>
      </c>
      <c r="D1356" s="460" t="s">
        <v>5617</v>
      </c>
      <c r="E1356" s="442" t="s">
        <v>4478</v>
      </c>
    </row>
    <row r="1357" spans="1:5" s="120" customFormat="1">
      <c r="A1357" s="1926" t="s">
        <v>87</v>
      </c>
      <c r="B1357" s="1926">
        <v>67868</v>
      </c>
      <c r="C1357" s="460" t="s">
        <v>601</v>
      </c>
      <c r="D1357" s="460" t="s">
        <v>5618</v>
      </c>
      <c r="E1357" s="442" t="s">
        <v>4478</v>
      </c>
    </row>
    <row r="1358" spans="1:5" s="120" customFormat="1">
      <c r="A1358" s="1926" t="s">
        <v>87</v>
      </c>
      <c r="B1358" s="1926">
        <v>67876</v>
      </c>
      <c r="C1358" s="460" t="s">
        <v>602</v>
      </c>
      <c r="D1358" s="460" t="s">
        <v>2985</v>
      </c>
      <c r="E1358" s="442" t="s">
        <v>4478</v>
      </c>
    </row>
    <row r="1359" spans="1:5" s="120" customFormat="1">
      <c r="A1359" s="1926" t="s">
        <v>87</v>
      </c>
      <c r="B1359" s="1926">
        <v>107730</v>
      </c>
      <c r="C1359" s="460" t="s">
        <v>1194</v>
      </c>
      <c r="D1359" s="460" t="s">
        <v>2985</v>
      </c>
      <c r="E1359" s="442" t="s">
        <v>5619</v>
      </c>
    </row>
    <row r="1360" spans="1:5" s="120" customFormat="1">
      <c r="A1360" s="1926" t="s">
        <v>87</v>
      </c>
      <c r="B1360" s="1926">
        <v>109850</v>
      </c>
      <c r="C1360" s="460" t="s">
        <v>1224</v>
      </c>
      <c r="D1360" s="460" t="s">
        <v>2985</v>
      </c>
      <c r="E1360" s="442" t="s">
        <v>5620</v>
      </c>
    </row>
    <row r="1361" spans="1:5" s="120" customFormat="1">
      <c r="A1361" s="1926" t="s">
        <v>87</v>
      </c>
      <c r="B1361" s="1926">
        <v>117192</v>
      </c>
      <c r="C1361" s="460" t="s">
        <v>1348</v>
      </c>
      <c r="D1361" s="460" t="s">
        <v>2985</v>
      </c>
      <c r="E1361" s="442" t="s">
        <v>5621</v>
      </c>
    </row>
    <row r="1362" spans="1:5" s="120" customFormat="1">
      <c r="A1362" s="1926" t="s">
        <v>87</v>
      </c>
      <c r="B1362" s="1926">
        <v>120006</v>
      </c>
      <c r="C1362" s="460" t="s">
        <v>1402</v>
      </c>
      <c r="D1362" s="460" t="s">
        <v>2985</v>
      </c>
      <c r="E1362" s="442" t="s">
        <v>5622</v>
      </c>
    </row>
    <row r="1363" spans="1:5" s="120" customFormat="1">
      <c r="A1363" s="1926" t="s">
        <v>87</v>
      </c>
      <c r="B1363" s="1926">
        <v>120568</v>
      </c>
      <c r="C1363" s="460" t="s">
        <v>1422</v>
      </c>
      <c r="D1363" s="460" t="s">
        <v>2985</v>
      </c>
      <c r="E1363" s="442" t="s">
        <v>5623</v>
      </c>
    </row>
    <row r="1364" spans="1:5" s="120" customFormat="1">
      <c r="A1364" s="1926" t="s">
        <v>87</v>
      </c>
      <c r="B1364" s="1926">
        <v>121343</v>
      </c>
      <c r="C1364" s="460" t="s">
        <v>5624</v>
      </c>
      <c r="D1364" s="460" t="s">
        <v>2985</v>
      </c>
      <c r="E1364" s="442" t="s">
        <v>5625</v>
      </c>
    </row>
    <row r="1365" spans="1:5" s="120" customFormat="1">
      <c r="A1365" s="1926" t="s">
        <v>87</v>
      </c>
      <c r="B1365" s="1926">
        <v>122317</v>
      </c>
      <c r="C1365" s="460" t="s">
        <v>1462</v>
      </c>
      <c r="D1365" s="460" t="s">
        <v>2985</v>
      </c>
      <c r="E1365" s="442" t="s">
        <v>5626</v>
      </c>
    </row>
    <row r="1366" spans="1:5" s="120" customFormat="1">
      <c r="A1366" s="1926" t="s">
        <v>87</v>
      </c>
      <c r="B1366" s="1926">
        <v>126714</v>
      </c>
      <c r="C1366" s="460" t="s">
        <v>1558</v>
      </c>
      <c r="D1366" s="460" t="s">
        <v>2985</v>
      </c>
      <c r="E1366" s="442" t="s">
        <v>5627</v>
      </c>
    </row>
    <row r="1367" spans="1:5" s="120" customFormat="1">
      <c r="A1367" s="1926" t="s">
        <v>87</v>
      </c>
      <c r="B1367" s="1926">
        <v>133892</v>
      </c>
      <c r="C1367" s="460" t="s">
        <v>2733</v>
      </c>
      <c r="D1367" s="460" t="s">
        <v>2985</v>
      </c>
      <c r="E1367" s="442" t="s">
        <v>5628</v>
      </c>
    </row>
    <row r="1368" spans="1:5" s="120" customFormat="1">
      <c r="A1368" s="1926" t="s">
        <v>87</v>
      </c>
      <c r="B1368" s="1926">
        <v>136952</v>
      </c>
      <c r="C1368" s="460" t="s">
        <v>3458</v>
      </c>
      <c r="D1368" s="460" t="s">
        <v>2985</v>
      </c>
      <c r="E1368" s="442" t="s">
        <v>5629</v>
      </c>
    </row>
    <row r="1369" spans="1:5" s="120" customFormat="1">
      <c r="A1369" s="1926" t="s">
        <v>87</v>
      </c>
      <c r="B1369" s="1926">
        <v>137935</v>
      </c>
      <c r="C1369" s="460" t="s">
        <v>3459</v>
      </c>
      <c r="D1369" s="460" t="s">
        <v>2985</v>
      </c>
      <c r="E1369" s="442" t="s">
        <v>5630</v>
      </c>
    </row>
    <row r="1370" spans="1:5" s="120" customFormat="1">
      <c r="A1370" s="1926" t="s">
        <v>87</v>
      </c>
      <c r="B1370" s="1926">
        <v>3630993</v>
      </c>
      <c r="C1370" s="460" t="s">
        <v>1622</v>
      </c>
      <c r="D1370" s="460" t="s">
        <v>2985</v>
      </c>
      <c r="E1370" s="442" t="s">
        <v>5631</v>
      </c>
    </row>
    <row r="1371" spans="1:5" s="120" customFormat="1">
      <c r="A1371" s="1926" t="s">
        <v>87</v>
      </c>
      <c r="B1371" s="1926">
        <v>67892</v>
      </c>
      <c r="C1371" s="460" t="s">
        <v>604</v>
      </c>
      <c r="D1371" s="460" t="s">
        <v>603</v>
      </c>
      <c r="E1371" s="442" t="s">
        <v>4478</v>
      </c>
    </row>
    <row r="1372" spans="1:5" s="120" customFormat="1">
      <c r="A1372" s="1926" t="s">
        <v>87</v>
      </c>
      <c r="B1372" s="1926">
        <v>67918</v>
      </c>
      <c r="C1372" s="460" t="s">
        <v>605</v>
      </c>
      <c r="D1372" s="460" t="s">
        <v>2986</v>
      </c>
      <c r="E1372" s="442" t="s">
        <v>4478</v>
      </c>
    </row>
    <row r="1373" spans="1:5" s="120" customFormat="1">
      <c r="A1373" s="1926" t="s">
        <v>87</v>
      </c>
      <c r="B1373" s="1926">
        <v>6101927</v>
      </c>
      <c r="C1373" s="460" t="s">
        <v>1761</v>
      </c>
      <c r="D1373" s="460" t="s">
        <v>2986</v>
      </c>
      <c r="E1373" s="442" t="s">
        <v>5632</v>
      </c>
    </row>
    <row r="1374" spans="1:5" s="120" customFormat="1">
      <c r="A1374" s="1926" t="s">
        <v>87</v>
      </c>
      <c r="B1374" s="1926">
        <v>6118350</v>
      </c>
      <c r="C1374" s="460" t="s">
        <v>1819</v>
      </c>
      <c r="D1374" s="460" t="s">
        <v>2986</v>
      </c>
      <c r="E1374" s="442" t="s">
        <v>5633</v>
      </c>
    </row>
    <row r="1375" spans="1:5" s="120" customFormat="1">
      <c r="A1375" s="1926" t="s">
        <v>87</v>
      </c>
      <c r="B1375" s="1926">
        <v>67934</v>
      </c>
      <c r="C1375" s="460" t="s">
        <v>606</v>
      </c>
      <c r="D1375" s="460" t="s">
        <v>2987</v>
      </c>
      <c r="E1375" s="442" t="s">
        <v>4478</v>
      </c>
    </row>
    <row r="1376" spans="1:5" s="120" customFormat="1">
      <c r="A1376" s="1926" t="s">
        <v>87</v>
      </c>
      <c r="B1376" s="1926">
        <v>3630670</v>
      </c>
      <c r="C1376" s="460" t="s">
        <v>1619</v>
      </c>
      <c r="D1376" s="460" t="s">
        <v>2987</v>
      </c>
      <c r="E1376" s="442" t="s">
        <v>5634</v>
      </c>
    </row>
    <row r="1377" spans="1:5" s="120" customFormat="1">
      <c r="A1377" s="1926" t="s">
        <v>87</v>
      </c>
      <c r="B1377" s="1926">
        <v>67959</v>
      </c>
      <c r="C1377" s="460" t="s">
        <v>2735</v>
      </c>
      <c r="D1377" s="460" t="s">
        <v>2988</v>
      </c>
      <c r="E1377" s="442" t="s">
        <v>4478</v>
      </c>
    </row>
    <row r="1378" spans="1:5" s="120" customFormat="1">
      <c r="A1378" s="1926" t="s">
        <v>87</v>
      </c>
      <c r="B1378" s="1926">
        <v>114256</v>
      </c>
      <c r="C1378" s="460" t="s">
        <v>1293</v>
      </c>
      <c r="D1378" s="460" t="s">
        <v>2988</v>
      </c>
      <c r="E1378" s="442" t="s">
        <v>5635</v>
      </c>
    </row>
    <row r="1379" spans="1:5" s="120" customFormat="1">
      <c r="A1379" s="1926" t="s">
        <v>87</v>
      </c>
      <c r="B1379" s="1926">
        <v>124032</v>
      </c>
      <c r="C1379" s="460" t="s">
        <v>1501</v>
      </c>
      <c r="D1379" s="460" t="s">
        <v>2988</v>
      </c>
      <c r="E1379" s="442" t="s">
        <v>5636</v>
      </c>
    </row>
    <row r="1380" spans="1:5" s="120" customFormat="1">
      <c r="A1380" s="1926" t="s">
        <v>87</v>
      </c>
      <c r="B1380" s="1926">
        <v>73858</v>
      </c>
      <c r="C1380" s="460" t="s">
        <v>1015</v>
      </c>
      <c r="D1380" s="460" t="s">
        <v>1014</v>
      </c>
      <c r="E1380" s="442" t="s">
        <v>4478</v>
      </c>
    </row>
    <row r="1381" spans="1:5" s="120" customFormat="1">
      <c r="A1381" s="1926" t="s">
        <v>87</v>
      </c>
      <c r="B1381" s="1926">
        <v>73890</v>
      </c>
      <c r="C1381" s="460" t="s">
        <v>1020</v>
      </c>
      <c r="D1381" s="460" t="s">
        <v>5637</v>
      </c>
      <c r="E1381" s="442" t="s">
        <v>4478</v>
      </c>
    </row>
    <row r="1382" spans="1:5" s="120" customFormat="1">
      <c r="A1382" s="1926" t="s">
        <v>87</v>
      </c>
      <c r="B1382" s="1926">
        <v>73957</v>
      </c>
      <c r="C1382" s="460" t="s">
        <v>1027</v>
      </c>
      <c r="D1382" s="460" t="s">
        <v>5638</v>
      </c>
      <c r="E1382" s="442" t="s">
        <v>4478</v>
      </c>
    </row>
    <row r="1383" spans="1:5" s="120" customFormat="1">
      <c r="A1383" s="1926" t="s">
        <v>87</v>
      </c>
      <c r="B1383" s="1926">
        <v>75044</v>
      </c>
      <c r="C1383" s="460" t="s">
        <v>1039</v>
      </c>
      <c r="D1383" s="460" t="s">
        <v>2989</v>
      </c>
      <c r="E1383" s="442" t="s">
        <v>4478</v>
      </c>
    </row>
    <row r="1384" spans="1:5" s="120" customFormat="1">
      <c r="A1384" s="1926" t="s">
        <v>87</v>
      </c>
      <c r="B1384" s="1926">
        <v>107516</v>
      </c>
      <c r="C1384" s="460" t="s">
        <v>1192</v>
      </c>
      <c r="D1384" s="460" t="s">
        <v>2989</v>
      </c>
      <c r="E1384" s="442" t="s">
        <v>5639</v>
      </c>
    </row>
    <row r="1385" spans="1:5" s="120" customFormat="1">
      <c r="A1385" s="1926" t="s">
        <v>87</v>
      </c>
      <c r="B1385" s="1926">
        <v>112441</v>
      </c>
      <c r="C1385" s="460" t="s">
        <v>5640</v>
      </c>
      <c r="D1385" s="460" t="s">
        <v>2989</v>
      </c>
      <c r="E1385" s="442" t="s">
        <v>5641</v>
      </c>
    </row>
    <row r="1386" spans="1:5" s="120" customFormat="1">
      <c r="A1386" s="1926" t="s">
        <v>87</v>
      </c>
      <c r="B1386" s="1926">
        <v>114389</v>
      </c>
      <c r="C1386" s="460" t="s">
        <v>1302</v>
      </c>
      <c r="D1386" s="460" t="s">
        <v>2989</v>
      </c>
      <c r="E1386" s="442" t="s">
        <v>5642</v>
      </c>
    </row>
    <row r="1387" spans="1:5" s="120" customFormat="1">
      <c r="A1387" s="1926" t="s">
        <v>87</v>
      </c>
      <c r="B1387" s="1926">
        <v>116707</v>
      </c>
      <c r="C1387" s="460" t="s">
        <v>2383</v>
      </c>
      <c r="D1387" s="460" t="s">
        <v>2989</v>
      </c>
      <c r="E1387" s="442" t="s">
        <v>5643</v>
      </c>
    </row>
    <row r="1388" spans="1:5" s="120" customFormat="1">
      <c r="A1388" s="1926" t="s">
        <v>87</v>
      </c>
      <c r="B1388" s="1926">
        <v>118059</v>
      </c>
      <c r="C1388" s="460" t="s">
        <v>1371</v>
      </c>
      <c r="D1388" s="460" t="s">
        <v>2989</v>
      </c>
      <c r="E1388" s="442" t="s">
        <v>5644</v>
      </c>
    </row>
    <row r="1389" spans="1:5" s="120" customFormat="1">
      <c r="A1389" s="1926" t="s">
        <v>87</v>
      </c>
      <c r="B1389" s="1926">
        <v>75051</v>
      </c>
      <c r="C1389" s="460" t="s">
        <v>1041</v>
      </c>
      <c r="D1389" s="460" t="s">
        <v>1040</v>
      </c>
      <c r="E1389" s="442" t="s">
        <v>4478</v>
      </c>
    </row>
    <row r="1390" spans="1:5" s="120" customFormat="1">
      <c r="A1390" s="1926" t="s">
        <v>87</v>
      </c>
      <c r="B1390" s="1926">
        <v>115089</v>
      </c>
      <c r="C1390" s="460" t="s">
        <v>1323</v>
      </c>
      <c r="D1390" s="460" t="s">
        <v>1040</v>
      </c>
      <c r="E1390" s="442" t="s">
        <v>5645</v>
      </c>
    </row>
    <row r="1391" spans="1:5" s="120" customFormat="1">
      <c r="A1391" s="1926" t="s">
        <v>87</v>
      </c>
      <c r="B1391" s="1926">
        <v>136432</v>
      </c>
      <c r="C1391" s="460" t="s">
        <v>3174</v>
      </c>
      <c r="D1391" s="460" t="s">
        <v>1040</v>
      </c>
      <c r="E1391" s="442" t="s">
        <v>5646</v>
      </c>
    </row>
    <row r="1392" spans="1:5" s="120" customFormat="1">
      <c r="A1392" s="1926" t="s">
        <v>87</v>
      </c>
      <c r="B1392" s="1926">
        <v>136960</v>
      </c>
      <c r="C1392" s="460" t="s">
        <v>3461</v>
      </c>
      <c r="D1392" s="460" t="s">
        <v>1040</v>
      </c>
      <c r="E1392" s="442" t="s">
        <v>5647</v>
      </c>
    </row>
    <row r="1393" spans="1:5" s="120" customFormat="1">
      <c r="A1393" s="1926" t="s">
        <v>87</v>
      </c>
      <c r="B1393" s="1926">
        <v>137794</v>
      </c>
      <c r="C1393" s="460" t="s">
        <v>3462</v>
      </c>
      <c r="D1393" s="460" t="s">
        <v>1040</v>
      </c>
      <c r="E1393" s="442" t="s">
        <v>5648</v>
      </c>
    </row>
    <row r="1394" spans="1:5" s="120" customFormat="1">
      <c r="A1394" s="1926" t="s">
        <v>87</v>
      </c>
      <c r="B1394" s="1926">
        <v>138107</v>
      </c>
      <c r="C1394" s="460" t="s">
        <v>3463</v>
      </c>
      <c r="D1394" s="460" t="s">
        <v>1040</v>
      </c>
      <c r="E1394" s="442" t="s">
        <v>5649</v>
      </c>
    </row>
    <row r="1395" spans="1:5" s="120" customFormat="1">
      <c r="A1395" s="1926" t="s">
        <v>87</v>
      </c>
      <c r="B1395" s="1926">
        <v>139188</v>
      </c>
      <c r="C1395" s="460" t="s">
        <v>3624</v>
      </c>
      <c r="D1395" s="460" t="s">
        <v>1040</v>
      </c>
      <c r="E1395" s="442" t="s">
        <v>5650</v>
      </c>
    </row>
    <row r="1396" spans="1:5" s="120" customFormat="1">
      <c r="A1396" s="1926" t="s">
        <v>87</v>
      </c>
      <c r="B1396" s="1926">
        <v>75069</v>
      </c>
      <c r="C1396" s="460" t="s">
        <v>1042</v>
      </c>
      <c r="D1396" s="460" t="s">
        <v>5651</v>
      </c>
      <c r="E1396" s="442" t="s">
        <v>4478</v>
      </c>
    </row>
    <row r="1397" spans="1:5" s="120" customFormat="1">
      <c r="A1397" s="1926" t="s">
        <v>87</v>
      </c>
      <c r="B1397" s="1926">
        <v>75077</v>
      </c>
      <c r="C1397" s="460" t="s">
        <v>1043</v>
      </c>
      <c r="D1397" s="460" t="s">
        <v>2990</v>
      </c>
      <c r="E1397" s="442" t="s">
        <v>4478</v>
      </c>
    </row>
    <row r="1398" spans="1:5" s="120" customFormat="1">
      <c r="A1398" s="1926" t="s">
        <v>87</v>
      </c>
      <c r="B1398" s="1926">
        <v>3631207</v>
      </c>
      <c r="C1398" s="460" t="s">
        <v>1623</v>
      </c>
      <c r="D1398" s="460" t="s">
        <v>2990</v>
      </c>
      <c r="E1398" s="442" t="s">
        <v>5652</v>
      </c>
    </row>
    <row r="1399" spans="1:5" s="120" customFormat="1">
      <c r="A1399" s="1926" t="s">
        <v>88</v>
      </c>
      <c r="B1399" s="1926">
        <v>10371</v>
      </c>
      <c r="C1399" s="460" t="s">
        <v>2290</v>
      </c>
      <c r="D1399" s="460" t="s">
        <v>3175</v>
      </c>
      <c r="E1399" s="442" t="s">
        <v>4478</v>
      </c>
    </row>
    <row r="1400" spans="1:5" s="120" customFormat="1">
      <c r="A1400" s="1926" t="s">
        <v>88</v>
      </c>
      <c r="B1400" s="1926">
        <v>108548</v>
      </c>
      <c r="C1400" s="460" t="s">
        <v>1199</v>
      </c>
      <c r="D1400" s="460" t="s">
        <v>3175</v>
      </c>
      <c r="E1400" s="442" t="s">
        <v>5653</v>
      </c>
    </row>
    <row r="1401" spans="1:5" s="120" customFormat="1">
      <c r="A1401" s="1926" t="s">
        <v>88</v>
      </c>
      <c r="B1401" s="1926">
        <v>136085</v>
      </c>
      <c r="C1401" s="460" t="s">
        <v>3176</v>
      </c>
      <c r="D1401" s="460" t="s">
        <v>3175</v>
      </c>
      <c r="E1401" s="442" t="s">
        <v>5654</v>
      </c>
    </row>
    <row r="1402" spans="1:5" s="120" customFormat="1">
      <c r="A1402" s="1926" t="s">
        <v>88</v>
      </c>
      <c r="B1402" s="1926">
        <v>137695</v>
      </c>
      <c r="C1402" s="460" t="s">
        <v>3464</v>
      </c>
      <c r="D1402" s="460" t="s">
        <v>3175</v>
      </c>
      <c r="E1402" s="442" t="s">
        <v>5655</v>
      </c>
    </row>
    <row r="1403" spans="1:5" s="120" customFormat="1">
      <c r="A1403" s="1926" t="s">
        <v>88</v>
      </c>
      <c r="B1403" s="1926">
        <v>137752</v>
      </c>
      <c r="C1403" s="460" t="s">
        <v>3465</v>
      </c>
      <c r="D1403" s="460" t="s">
        <v>3175</v>
      </c>
      <c r="E1403" s="442" t="s">
        <v>5656</v>
      </c>
    </row>
    <row r="1404" spans="1:5" s="120" customFormat="1">
      <c r="A1404" s="1926" t="s">
        <v>88</v>
      </c>
      <c r="B1404" s="1926">
        <v>138016</v>
      </c>
      <c r="C1404" s="460" t="s">
        <v>3466</v>
      </c>
      <c r="D1404" s="460" t="s">
        <v>3175</v>
      </c>
      <c r="E1404" s="442" t="s">
        <v>5657</v>
      </c>
    </row>
    <row r="1405" spans="1:5" s="120" customFormat="1">
      <c r="A1405" s="1926" t="s">
        <v>88</v>
      </c>
      <c r="B1405" s="1926">
        <v>138404</v>
      </c>
      <c r="C1405" s="460" t="s">
        <v>3467</v>
      </c>
      <c r="D1405" s="460" t="s">
        <v>3175</v>
      </c>
      <c r="E1405" s="442" t="s">
        <v>5658</v>
      </c>
    </row>
    <row r="1406" spans="1:5" s="120" customFormat="1">
      <c r="A1406" s="1926" t="s">
        <v>88</v>
      </c>
      <c r="B1406" s="1926">
        <v>138594</v>
      </c>
      <c r="C1406" s="460" t="s">
        <v>3468</v>
      </c>
      <c r="D1406" s="460" t="s">
        <v>3175</v>
      </c>
      <c r="E1406" s="442" t="s">
        <v>5659</v>
      </c>
    </row>
    <row r="1407" spans="1:5" s="120" customFormat="1">
      <c r="A1407" s="1926" t="s">
        <v>88</v>
      </c>
      <c r="B1407" s="1926">
        <v>138792</v>
      </c>
      <c r="C1407" s="460" t="s">
        <v>3554</v>
      </c>
      <c r="D1407" s="460" t="s">
        <v>3175</v>
      </c>
      <c r="E1407" s="442" t="s">
        <v>5660</v>
      </c>
    </row>
    <row r="1408" spans="1:5" s="120" customFormat="1">
      <c r="A1408" s="1926" t="s">
        <v>88</v>
      </c>
      <c r="B1408" s="1926">
        <v>6119119</v>
      </c>
      <c r="C1408" s="460" t="s">
        <v>1832</v>
      </c>
      <c r="D1408" s="460" t="s">
        <v>3175</v>
      </c>
      <c r="E1408" s="442" t="s">
        <v>5661</v>
      </c>
    </row>
    <row r="1409" spans="1:5" s="120" customFormat="1">
      <c r="A1409" s="1926" t="s">
        <v>88</v>
      </c>
      <c r="B1409" s="1926">
        <v>67967</v>
      </c>
      <c r="C1409" s="460" t="s">
        <v>607</v>
      </c>
      <c r="D1409" s="460" t="s">
        <v>5662</v>
      </c>
      <c r="E1409" s="442" t="s">
        <v>4478</v>
      </c>
    </row>
    <row r="1410" spans="1:5" s="120" customFormat="1">
      <c r="A1410" s="1926" t="s">
        <v>88</v>
      </c>
      <c r="B1410" s="1926">
        <v>67983</v>
      </c>
      <c r="C1410" s="460" t="s">
        <v>609</v>
      </c>
      <c r="D1410" s="460" t="s">
        <v>608</v>
      </c>
      <c r="E1410" s="442" t="s">
        <v>4478</v>
      </c>
    </row>
    <row r="1411" spans="1:5" s="120" customFormat="1">
      <c r="A1411" s="1926" t="s">
        <v>88</v>
      </c>
      <c r="B1411" s="1926">
        <v>134890</v>
      </c>
      <c r="C1411" s="460" t="s">
        <v>2736</v>
      </c>
      <c r="D1411" s="460" t="s">
        <v>608</v>
      </c>
      <c r="E1411" s="442" t="s">
        <v>5663</v>
      </c>
    </row>
    <row r="1412" spans="1:5" s="120" customFormat="1">
      <c r="A1412" s="1926" t="s">
        <v>88</v>
      </c>
      <c r="B1412" s="1926">
        <v>67991</v>
      </c>
      <c r="C1412" s="460" t="s">
        <v>610</v>
      </c>
      <c r="D1412" s="460" t="s">
        <v>2991</v>
      </c>
      <c r="E1412" s="442" t="s">
        <v>4478</v>
      </c>
    </row>
    <row r="1413" spans="1:5" s="120" customFormat="1">
      <c r="A1413" s="1926" t="s">
        <v>88</v>
      </c>
      <c r="B1413" s="1926">
        <v>108563</v>
      </c>
      <c r="C1413" s="460" t="s">
        <v>1200</v>
      </c>
      <c r="D1413" s="460" t="s">
        <v>2991</v>
      </c>
      <c r="E1413" s="442" t="s">
        <v>5664</v>
      </c>
    </row>
    <row r="1414" spans="1:5" s="120" customFormat="1">
      <c r="A1414" s="1926" t="s">
        <v>88</v>
      </c>
      <c r="B1414" s="1926">
        <v>119255</v>
      </c>
      <c r="C1414" s="460" t="s">
        <v>1388</v>
      </c>
      <c r="D1414" s="460" t="s">
        <v>2991</v>
      </c>
      <c r="E1414" s="442" t="s">
        <v>5665</v>
      </c>
    </row>
    <row r="1415" spans="1:5" s="120" customFormat="1">
      <c r="A1415" s="1926" t="s">
        <v>88</v>
      </c>
      <c r="B1415" s="1926">
        <v>139394</v>
      </c>
      <c r="C1415" s="460" t="s">
        <v>3625</v>
      </c>
      <c r="D1415" s="460" t="s">
        <v>2991</v>
      </c>
      <c r="E1415" s="442" t="s">
        <v>5666</v>
      </c>
    </row>
    <row r="1416" spans="1:5" s="120" customFormat="1">
      <c r="A1416" s="1926" t="s">
        <v>88</v>
      </c>
      <c r="B1416" s="1926">
        <v>68007</v>
      </c>
      <c r="C1416" s="460" t="s">
        <v>611</v>
      </c>
      <c r="D1416" s="460" t="s">
        <v>5667</v>
      </c>
      <c r="E1416" s="442" t="s">
        <v>4478</v>
      </c>
    </row>
    <row r="1417" spans="1:5" s="120" customFormat="1">
      <c r="A1417" s="1926" t="s">
        <v>88</v>
      </c>
      <c r="B1417" s="1926">
        <v>68023</v>
      </c>
      <c r="C1417" s="460" t="s">
        <v>612</v>
      </c>
      <c r="D1417" s="460" t="s">
        <v>2992</v>
      </c>
      <c r="E1417" s="442" t="s">
        <v>4478</v>
      </c>
    </row>
    <row r="1418" spans="1:5" s="120" customFormat="1">
      <c r="A1418" s="1926" t="s">
        <v>88</v>
      </c>
      <c r="B1418" s="1926">
        <v>119594</v>
      </c>
      <c r="C1418" s="460" t="s">
        <v>1395</v>
      </c>
      <c r="D1418" s="460" t="s">
        <v>2992</v>
      </c>
      <c r="E1418" s="442" t="s">
        <v>5668</v>
      </c>
    </row>
    <row r="1419" spans="1:5" s="120" customFormat="1">
      <c r="A1419" s="1926" t="s">
        <v>88</v>
      </c>
      <c r="B1419" s="1926">
        <v>124321</v>
      </c>
      <c r="C1419" s="460" t="s">
        <v>1516</v>
      </c>
      <c r="D1419" s="460" t="s">
        <v>2992</v>
      </c>
      <c r="E1419" s="442" t="s">
        <v>5669</v>
      </c>
    </row>
    <row r="1420" spans="1:5" s="120" customFormat="1">
      <c r="A1420" s="1926" t="s">
        <v>88</v>
      </c>
      <c r="B1420" s="1926">
        <v>138073</v>
      </c>
      <c r="C1420" s="460" t="s">
        <v>3469</v>
      </c>
      <c r="D1420" s="460" t="s">
        <v>2992</v>
      </c>
      <c r="E1420" s="442" t="s">
        <v>5670</v>
      </c>
    </row>
    <row r="1421" spans="1:5" s="120" customFormat="1">
      <c r="A1421" s="1926" t="s">
        <v>88</v>
      </c>
      <c r="B1421" s="1926">
        <v>6037956</v>
      </c>
      <c r="C1421" s="460" t="s">
        <v>1705</v>
      </c>
      <c r="D1421" s="460" t="s">
        <v>2992</v>
      </c>
      <c r="E1421" s="442" t="s">
        <v>5671</v>
      </c>
    </row>
    <row r="1422" spans="1:5" s="120" customFormat="1">
      <c r="A1422" s="1926" t="s">
        <v>88</v>
      </c>
      <c r="B1422" s="1926">
        <v>6037980</v>
      </c>
      <c r="C1422" s="460" t="s">
        <v>1706</v>
      </c>
      <c r="D1422" s="460" t="s">
        <v>2992</v>
      </c>
      <c r="E1422" s="442" t="s">
        <v>5672</v>
      </c>
    </row>
    <row r="1423" spans="1:5" s="120" customFormat="1">
      <c r="A1423" s="1926" t="s">
        <v>88</v>
      </c>
      <c r="B1423" s="1926">
        <v>6111322</v>
      </c>
      <c r="C1423" s="460" t="s">
        <v>1256</v>
      </c>
      <c r="D1423" s="460" t="s">
        <v>2992</v>
      </c>
      <c r="E1423" s="442" t="s">
        <v>5673</v>
      </c>
    </row>
    <row r="1424" spans="1:5" s="120" customFormat="1">
      <c r="A1424" s="1926" t="s">
        <v>88</v>
      </c>
      <c r="B1424" s="1926">
        <v>6115778</v>
      </c>
      <c r="C1424" s="460" t="s">
        <v>1795</v>
      </c>
      <c r="D1424" s="460" t="s">
        <v>2992</v>
      </c>
      <c r="E1424" s="442" t="s">
        <v>5674</v>
      </c>
    </row>
    <row r="1425" spans="1:5" s="120" customFormat="1">
      <c r="A1425" s="1926" t="s">
        <v>88</v>
      </c>
      <c r="B1425" s="1926">
        <v>6116859</v>
      </c>
      <c r="C1425" s="460" t="s">
        <v>1801</v>
      </c>
      <c r="D1425" s="460" t="s">
        <v>2992</v>
      </c>
      <c r="E1425" s="442" t="s">
        <v>5675</v>
      </c>
    </row>
    <row r="1426" spans="1:5" s="120" customFormat="1">
      <c r="A1426" s="1926" t="s">
        <v>88</v>
      </c>
      <c r="B1426" s="1926">
        <v>68031</v>
      </c>
      <c r="C1426" s="460" t="s">
        <v>613</v>
      </c>
      <c r="D1426" s="460" t="s">
        <v>5676</v>
      </c>
      <c r="E1426" s="442" t="s">
        <v>4478</v>
      </c>
    </row>
    <row r="1427" spans="1:5" s="120" customFormat="1">
      <c r="A1427" s="1926" t="s">
        <v>88</v>
      </c>
      <c r="B1427" s="1926">
        <v>68049</v>
      </c>
      <c r="C1427" s="460" t="s">
        <v>614</v>
      </c>
      <c r="D1427" s="460" t="s">
        <v>2993</v>
      </c>
      <c r="E1427" s="442" t="s">
        <v>4478</v>
      </c>
    </row>
    <row r="1428" spans="1:5" s="120" customFormat="1">
      <c r="A1428" s="1926" t="s">
        <v>88</v>
      </c>
      <c r="B1428" s="1926">
        <v>127118</v>
      </c>
      <c r="C1428" s="460" t="s">
        <v>1563</v>
      </c>
      <c r="D1428" s="460" t="s">
        <v>2993</v>
      </c>
      <c r="E1428" s="442" t="s">
        <v>5677</v>
      </c>
    </row>
    <row r="1429" spans="1:5" s="120" customFormat="1">
      <c r="A1429" s="1926" t="s">
        <v>88</v>
      </c>
      <c r="B1429" s="1926">
        <v>129221</v>
      </c>
      <c r="C1429" s="460" t="s">
        <v>2528</v>
      </c>
      <c r="D1429" s="460" t="s">
        <v>2993</v>
      </c>
      <c r="E1429" s="442" t="s">
        <v>5678</v>
      </c>
    </row>
    <row r="1430" spans="1:5" s="120" customFormat="1">
      <c r="A1430" s="1926" t="s">
        <v>88</v>
      </c>
      <c r="B1430" s="1926">
        <v>132506</v>
      </c>
      <c r="C1430" s="460" t="s">
        <v>5679</v>
      </c>
      <c r="D1430" s="460" t="s">
        <v>2993</v>
      </c>
      <c r="E1430" s="442" t="s">
        <v>5680</v>
      </c>
    </row>
    <row r="1431" spans="1:5" s="120" customFormat="1">
      <c r="A1431" s="1926" t="s">
        <v>88</v>
      </c>
      <c r="B1431" s="1926">
        <v>136416</v>
      </c>
      <c r="C1431" s="460" t="s">
        <v>3471</v>
      </c>
      <c r="D1431" s="460" t="s">
        <v>2993</v>
      </c>
      <c r="E1431" s="442" t="s">
        <v>5681</v>
      </c>
    </row>
    <row r="1432" spans="1:5" s="120" customFormat="1">
      <c r="A1432" s="1926" t="s">
        <v>88</v>
      </c>
      <c r="B1432" s="1926">
        <v>136614</v>
      </c>
      <c r="C1432" s="460" t="s">
        <v>3178</v>
      </c>
      <c r="D1432" s="460" t="s">
        <v>2993</v>
      </c>
      <c r="E1432" s="442" t="s">
        <v>5682</v>
      </c>
    </row>
    <row r="1433" spans="1:5" s="120" customFormat="1">
      <c r="A1433" s="1926" t="s">
        <v>88</v>
      </c>
      <c r="B1433" s="1926">
        <v>68056</v>
      </c>
      <c r="C1433" s="460" t="s">
        <v>615</v>
      </c>
      <c r="D1433" s="460" t="s">
        <v>5683</v>
      </c>
      <c r="E1433" s="442" t="s">
        <v>4478</v>
      </c>
    </row>
    <row r="1434" spans="1:5" s="120" customFormat="1">
      <c r="A1434" s="1926" t="s">
        <v>88</v>
      </c>
      <c r="B1434" s="1926">
        <v>68080</v>
      </c>
      <c r="C1434" s="460" t="s">
        <v>616</v>
      </c>
      <c r="D1434" s="460" t="s">
        <v>5684</v>
      </c>
      <c r="E1434" s="442" t="s">
        <v>4478</v>
      </c>
    </row>
    <row r="1435" spans="1:5" s="120" customFormat="1">
      <c r="A1435" s="1926" t="s">
        <v>88</v>
      </c>
      <c r="B1435" s="1926">
        <v>68098</v>
      </c>
      <c r="C1435" s="460" t="s">
        <v>2737</v>
      </c>
      <c r="D1435" s="460" t="s">
        <v>2994</v>
      </c>
      <c r="E1435" s="442" t="s">
        <v>4478</v>
      </c>
    </row>
    <row r="1436" spans="1:5" s="120" customFormat="1">
      <c r="A1436" s="1926" t="s">
        <v>88</v>
      </c>
      <c r="B1436" s="1926">
        <v>101535</v>
      </c>
      <c r="C1436" s="460" t="s">
        <v>1139</v>
      </c>
      <c r="D1436" s="460" t="s">
        <v>2994</v>
      </c>
      <c r="E1436" s="442" t="s">
        <v>5685</v>
      </c>
    </row>
    <row r="1437" spans="1:5" s="120" customFormat="1">
      <c r="A1437" s="1926" t="s">
        <v>88</v>
      </c>
      <c r="B1437" s="1926">
        <v>133991</v>
      </c>
      <c r="C1437" s="460" t="s">
        <v>2171</v>
      </c>
      <c r="D1437" s="460" t="s">
        <v>2994</v>
      </c>
      <c r="E1437" s="442" t="s">
        <v>5686</v>
      </c>
    </row>
    <row r="1438" spans="1:5" s="120" customFormat="1">
      <c r="A1438" s="1926" t="s">
        <v>88</v>
      </c>
      <c r="B1438" s="1926">
        <v>6116776</v>
      </c>
      <c r="C1438" s="460" t="s">
        <v>1800</v>
      </c>
      <c r="D1438" s="460" t="s">
        <v>2994</v>
      </c>
      <c r="E1438" s="442" t="s">
        <v>5687</v>
      </c>
    </row>
    <row r="1439" spans="1:5" s="120" customFormat="1">
      <c r="A1439" s="1926" t="s">
        <v>88</v>
      </c>
      <c r="B1439" s="1926">
        <v>68106</v>
      </c>
      <c r="C1439" s="460" t="s">
        <v>617</v>
      </c>
      <c r="D1439" s="460" t="s">
        <v>2995</v>
      </c>
      <c r="E1439" s="442" t="s">
        <v>4478</v>
      </c>
    </row>
    <row r="1440" spans="1:5" s="120" customFormat="1">
      <c r="A1440" s="1926" t="s">
        <v>88</v>
      </c>
      <c r="B1440" s="1926">
        <v>111195</v>
      </c>
      <c r="C1440" s="460" t="s">
        <v>1239</v>
      </c>
      <c r="D1440" s="460" t="s">
        <v>2995</v>
      </c>
      <c r="E1440" s="442" t="s">
        <v>5688</v>
      </c>
    </row>
    <row r="1441" spans="1:5" s="120" customFormat="1">
      <c r="A1441" s="1926" t="s">
        <v>88</v>
      </c>
      <c r="B1441" s="1926">
        <v>137034</v>
      </c>
      <c r="C1441" s="460" t="s">
        <v>3473</v>
      </c>
      <c r="D1441" s="460" t="s">
        <v>2995</v>
      </c>
      <c r="E1441" s="442" t="s">
        <v>5689</v>
      </c>
    </row>
    <row r="1442" spans="1:5" s="120" customFormat="1">
      <c r="A1442" s="1926" t="s">
        <v>88</v>
      </c>
      <c r="B1442" s="1926">
        <v>3731023</v>
      </c>
      <c r="C1442" s="460" t="s">
        <v>1626</v>
      </c>
      <c r="D1442" s="460" t="s">
        <v>2995</v>
      </c>
      <c r="E1442" s="442" t="s">
        <v>5690</v>
      </c>
    </row>
    <row r="1443" spans="1:5" s="120" customFormat="1">
      <c r="A1443" s="1926" t="s">
        <v>88</v>
      </c>
      <c r="B1443" s="1926">
        <v>68114</v>
      </c>
      <c r="C1443" s="460" t="s">
        <v>618</v>
      </c>
      <c r="D1443" s="460" t="s">
        <v>5691</v>
      </c>
      <c r="E1443" s="442" t="s">
        <v>4478</v>
      </c>
    </row>
    <row r="1444" spans="1:5" s="120" customFormat="1">
      <c r="A1444" s="1926" t="s">
        <v>88</v>
      </c>
      <c r="B1444" s="1926">
        <v>68122</v>
      </c>
      <c r="C1444" s="460" t="s">
        <v>619</v>
      </c>
      <c r="D1444" s="460" t="s">
        <v>5692</v>
      </c>
      <c r="E1444" s="442" t="s">
        <v>4478</v>
      </c>
    </row>
    <row r="1445" spans="1:5" s="120" customFormat="1">
      <c r="A1445" s="1926" t="s">
        <v>88</v>
      </c>
      <c r="B1445" s="1926">
        <v>68130</v>
      </c>
      <c r="C1445" s="460" t="s">
        <v>620</v>
      </c>
      <c r="D1445" s="460" t="s">
        <v>2996</v>
      </c>
      <c r="E1445" s="442" t="s">
        <v>4478</v>
      </c>
    </row>
    <row r="1446" spans="1:5" s="120" customFormat="1">
      <c r="A1446" s="1926" t="s">
        <v>88</v>
      </c>
      <c r="B1446" s="1926">
        <v>139063</v>
      </c>
      <c r="C1446" s="460" t="s">
        <v>3626</v>
      </c>
      <c r="D1446" s="460" t="s">
        <v>2996</v>
      </c>
      <c r="E1446" s="442" t="s">
        <v>5693</v>
      </c>
    </row>
    <row r="1447" spans="1:5" s="120" customFormat="1">
      <c r="A1447" s="1926" t="s">
        <v>88</v>
      </c>
      <c r="B1447" s="1926">
        <v>3731262</v>
      </c>
      <c r="C1447" s="460" t="s">
        <v>1631</v>
      </c>
      <c r="D1447" s="460" t="s">
        <v>2996</v>
      </c>
      <c r="E1447" s="442" t="s">
        <v>5694</v>
      </c>
    </row>
    <row r="1448" spans="1:5" s="120" customFormat="1">
      <c r="A1448" s="1926" t="s">
        <v>88</v>
      </c>
      <c r="B1448" s="1926">
        <v>3732732</v>
      </c>
      <c r="C1448" s="460" t="s">
        <v>1634</v>
      </c>
      <c r="D1448" s="460" t="s">
        <v>2996</v>
      </c>
      <c r="E1448" s="442" t="s">
        <v>5695</v>
      </c>
    </row>
    <row r="1449" spans="1:5" s="120" customFormat="1">
      <c r="A1449" s="1926" t="s">
        <v>88</v>
      </c>
      <c r="B1449" s="1926">
        <v>68155</v>
      </c>
      <c r="C1449" s="460" t="s">
        <v>621</v>
      </c>
      <c r="D1449" s="460" t="s">
        <v>2997</v>
      </c>
      <c r="E1449" s="442" t="s">
        <v>4478</v>
      </c>
    </row>
    <row r="1450" spans="1:5" s="120" customFormat="1">
      <c r="A1450" s="1926" t="s">
        <v>88</v>
      </c>
      <c r="B1450" s="1926">
        <v>6117303</v>
      </c>
      <c r="C1450" s="460" t="s">
        <v>1807</v>
      </c>
      <c r="D1450" s="460" t="s">
        <v>2997</v>
      </c>
      <c r="E1450" s="442" t="s">
        <v>5696</v>
      </c>
    </row>
    <row r="1451" spans="1:5" s="120" customFormat="1">
      <c r="A1451" s="1926" t="s">
        <v>88</v>
      </c>
      <c r="B1451" s="1926">
        <v>68163</v>
      </c>
      <c r="C1451" s="460" t="s">
        <v>622</v>
      </c>
      <c r="D1451" s="460" t="s">
        <v>2998</v>
      </c>
      <c r="E1451" s="442" t="s">
        <v>4478</v>
      </c>
    </row>
    <row r="1452" spans="1:5" s="120" customFormat="1">
      <c r="A1452" s="1926" t="s">
        <v>88</v>
      </c>
      <c r="B1452" s="1926">
        <v>128421</v>
      </c>
      <c r="C1452" s="460" t="s">
        <v>2204</v>
      </c>
      <c r="D1452" s="460" t="s">
        <v>2998</v>
      </c>
      <c r="E1452" s="442" t="s">
        <v>5697</v>
      </c>
    </row>
    <row r="1453" spans="1:5" s="120" customFormat="1">
      <c r="A1453" s="1926" t="s">
        <v>88</v>
      </c>
      <c r="B1453" s="1926">
        <v>137109</v>
      </c>
      <c r="C1453" s="460" t="s">
        <v>3474</v>
      </c>
      <c r="D1453" s="460" t="s">
        <v>2998</v>
      </c>
      <c r="E1453" s="442" t="s">
        <v>5698</v>
      </c>
    </row>
    <row r="1454" spans="1:5" s="120" customFormat="1">
      <c r="A1454" s="1926" t="s">
        <v>88</v>
      </c>
      <c r="B1454" s="1926">
        <v>138156</v>
      </c>
      <c r="C1454" s="460" t="s">
        <v>3475</v>
      </c>
      <c r="D1454" s="460" t="s">
        <v>2998</v>
      </c>
      <c r="E1454" s="442" t="s">
        <v>5699</v>
      </c>
    </row>
    <row r="1455" spans="1:5" s="120" customFormat="1">
      <c r="A1455" s="1926" t="s">
        <v>88</v>
      </c>
      <c r="B1455" s="1926">
        <v>138628</v>
      </c>
      <c r="C1455" s="460" t="s">
        <v>3476</v>
      </c>
      <c r="D1455" s="460" t="s">
        <v>2998</v>
      </c>
      <c r="E1455" s="442" t="s">
        <v>5700</v>
      </c>
    </row>
    <row r="1456" spans="1:5" s="120" customFormat="1">
      <c r="A1456" s="1926" t="s">
        <v>88</v>
      </c>
      <c r="B1456" s="1926">
        <v>139402</v>
      </c>
      <c r="C1456" s="460" t="s">
        <v>3627</v>
      </c>
      <c r="D1456" s="460" t="s">
        <v>2998</v>
      </c>
      <c r="E1456" s="442" t="s">
        <v>5701</v>
      </c>
    </row>
    <row r="1457" spans="1:5" s="120" customFormat="1">
      <c r="A1457" s="1926" t="s">
        <v>88</v>
      </c>
      <c r="B1457" s="1926">
        <v>3731239</v>
      </c>
      <c r="C1457" s="460" t="s">
        <v>1629</v>
      </c>
      <c r="D1457" s="460" t="s">
        <v>2998</v>
      </c>
      <c r="E1457" s="442" t="s">
        <v>5702</v>
      </c>
    </row>
    <row r="1458" spans="1:5" s="120" customFormat="1">
      <c r="A1458" s="1926" t="s">
        <v>88</v>
      </c>
      <c r="B1458" s="1926">
        <v>68171</v>
      </c>
      <c r="C1458" s="460" t="s">
        <v>624</v>
      </c>
      <c r="D1458" s="460" t="s">
        <v>623</v>
      </c>
      <c r="E1458" s="442" t="s">
        <v>4478</v>
      </c>
    </row>
    <row r="1459" spans="1:5" s="120" customFormat="1">
      <c r="A1459" s="1926" t="s">
        <v>88</v>
      </c>
      <c r="B1459" s="1926">
        <v>68189</v>
      </c>
      <c r="C1459" s="460" t="s">
        <v>298</v>
      </c>
      <c r="D1459" s="460" t="s">
        <v>2999</v>
      </c>
      <c r="E1459" s="442" t="s">
        <v>4478</v>
      </c>
    </row>
    <row r="1460" spans="1:5" s="120" customFormat="1">
      <c r="A1460" s="1926" t="s">
        <v>88</v>
      </c>
      <c r="B1460" s="1926">
        <v>3731072</v>
      </c>
      <c r="C1460" s="460" t="s">
        <v>1627</v>
      </c>
      <c r="D1460" s="460" t="s">
        <v>2999</v>
      </c>
      <c r="E1460" s="442" t="s">
        <v>5703</v>
      </c>
    </row>
    <row r="1461" spans="1:5" s="120" customFormat="1">
      <c r="A1461" s="1926" t="s">
        <v>88</v>
      </c>
      <c r="B1461" s="1926">
        <v>6120901</v>
      </c>
      <c r="C1461" s="460" t="s">
        <v>1850</v>
      </c>
      <c r="D1461" s="460" t="s">
        <v>2999</v>
      </c>
      <c r="E1461" s="442" t="s">
        <v>5704</v>
      </c>
    </row>
    <row r="1462" spans="1:5" s="120" customFormat="1">
      <c r="A1462" s="1926" t="s">
        <v>88</v>
      </c>
      <c r="B1462" s="1926">
        <v>68197</v>
      </c>
      <c r="C1462" s="460" t="s">
        <v>625</v>
      </c>
      <c r="D1462" s="460" t="s">
        <v>3000</v>
      </c>
      <c r="E1462" s="442" t="s">
        <v>4478</v>
      </c>
    </row>
    <row r="1463" spans="1:5" s="120" customFormat="1">
      <c r="A1463" s="1926" t="s">
        <v>88</v>
      </c>
      <c r="B1463" s="1926">
        <v>136408</v>
      </c>
      <c r="C1463" s="460" t="s">
        <v>5705</v>
      </c>
      <c r="D1463" s="460" t="s">
        <v>3000</v>
      </c>
      <c r="E1463" s="442" t="s">
        <v>5706</v>
      </c>
    </row>
    <row r="1464" spans="1:5" s="120" customFormat="1">
      <c r="A1464" s="1926" t="s">
        <v>88</v>
      </c>
      <c r="B1464" s="1926">
        <v>68205</v>
      </c>
      <c r="C1464" s="460" t="s">
        <v>2738</v>
      </c>
      <c r="D1464" s="460" t="s">
        <v>5707</v>
      </c>
      <c r="E1464" s="442" t="s">
        <v>4478</v>
      </c>
    </row>
    <row r="1465" spans="1:5" s="120" customFormat="1">
      <c r="A1465" s="1926" t="s">
        <v>88</v>
      </c>
      <c r="B1465" s="1926">
        <v>68213</v>
      </c>
      <c r="C1465" s="460" t="s">
        <v>627</v>
      </c>
      <c r="D1465" s="460" t="s">
        <v>626</v>
      </c>
      <c r="E1465" s="442" t="s">
        <v>4478</v>
      </c>
    </row>
    <row r="1466" spans="1:5" s="120" customFormat="1">
      <c r="A1466" s="1926" t="s">
        <v>88</v>
      </c>
      <c r="B1466" s="1926">
        <v>123224</v>
      </c>
      <c r="C1466" s="460" t="s">
        <v>1483</v>
      </c>
      <c r="D1466" s="460" t="s">
        <v>626</v>
      </c>
      <c r="E1466" s="442" t="s">
        <v>5708</v>
      </c>
    </row>
    <row r="1467" spans="1:5" s="120" customFormat="1">
      <c r="A1467" s="1926" t="s">
        <v>88</v>
      </c>
      <c r="B1467" s="1926">
        <v>127084</v>
      </c>
      <c r="C1467" s="460" t="s">
        <v>3180</v>
      </c>
      <c r="D1467" s="460" t="s">
        <v>626</v>
      </c>
      <c r="E1467" s="442" t="s">
        <v>5709</v>
      </c>
    </row>
    <row r="1468" spans="1:5" s="120" customFormat="1">
      <c r="A1468" s="1926" t="s">
        <v>88</v>
      </c>
      <c r="B1468" s="1926">
        <v>129668</v>
      </c>
      <c r="C1468" s="460" t="s">
        <v>5710</v>
      </c>
      <c r="D1468" s="460" t="s">
        <v>626</v>
      </c>
      <c r="E1468" s="442" t="s">
        <v>5711</v>
      </c>
    </row>
    <row r="1469" spans="1:5" s="120" customFormat="1">
      <c r="A1469" s="1926" t="s">
        <v>88</v>
      </c>
      <c r="B1469" s="1926">
        <v>136978</v>
      </c>
      <c r="C1469" s="460" t="s">
        <v>3477</v>
      </c>
      <c r="D1469" s="460" t="s">
        <v>626</v>
      </c>
      <c r="E1469" s="442" t="s">
        <v>5712</v>
      </c>
    </row>
    <row r="1470" spans="1:5" s="120" customFormat="1">
      <c r="A1470" s="1926" t="s">
        <v>88</v>
      </c>
      <c r="B1470" s="1926">
        <v>138636</v>
      </c>
      <c r="C1470" s="460" t="s">
        <v>3478</v>
      </c>
      <c r="D1470" s="460" t="s">
        <v>626</v>
      </c>
      <c r="E1470" s="442" t="s">
        <v>5713</v>
      </c>
    </row>
    <row r="1471" spans="1:5" s="120" customFormat="1">
      <c r="A1471" s="1926" t="s">
        <v>88</v>
      </c>
      <c r="B1471" s="1926">
        <v>68221</v>
      </c>
      <c r="C1471" s="460" t="s">
        <v>628</v>
      </c>
      <c r="D1471" s="460" t="s">
        <v>3001</v>
      </c>
      <c r="E1471" s="442" t="s">
        <v>4478</v>
      </c>
    </row>
    <row r="1472" spans="1:5" s="120" customFormat="1">
      <c r="A1472" s="1926" t="s">
        <v>88</v>
      </c>
      <c r="B1472" s="1926">
        <v>101360</v>
      </c>
      <c r="C1472" s="460" t="s">
        <v>1136</v>
      </c>
      <c r="D1472" s="460" t="s">
        <v>3001</v>
      </c>
      <c r="E1472" s="442" t="s">
        <v>5714</v>
      </c>
    </row>
    <row r="1473" spans="1:5" s="120" customFormat="1">
      <c r="A1473" s="1926" t="s">
        <v>88</v>
      </c>
      <c r="B1473" s="1926">
        <v>68296</v>
      </c>
      <c r="C1473" s="460" t="s">
        <v>629</v>
      </c>
      <c r="D1473" s="460" t="s">
        <v>5715</v>
      </c>
      <c r="E1473" s="442" t="s">
        <v>4478</v>
      </c>
    </row>
    <row r="1474" spans="1:5" s="120" customFormat="1">
      <c r="A1474" s="1926" t="s">
        <v>88</v>
      </c>
      <c r="B1474" s="1926">
        <v>68304</v>
      </c>
      <c r="C1474" s="460" t="s">
        <v>630</v>
      </c>
      <c r="D1474" s="460" t="s">
        <v>5716</v>
      </c>
      <c r="E1474" s="442" t="s">
        <v>4478</v>
      </c>
    </row>
    <row r="1475" spans="1:5" s="120" customFormat="1">
      <c r="A1475" s="1926" t="s">
        <v>88</v>
      </c>
      <c r="B1475" s="1926">
        <v>68312</v>
      </c>
      <c r="C1475" s="460" t="s">
        <v>631</v>
      </c>
      <c r="D1475" s="460" t="s">
        <v>5717</v>
      </c>
      <c r="E1475" s="442" t="s">
        <v>4478</v>
      </c>
    </row>
    <row r="1476" spans="1:5" s="120" customFormat="1">
      <c r="A1476" s="1926" t="s">
        <v>88</v>
      </c>
      <c r="B1476" s="1926">
        <v>68338</v>
      </c>
      <c r="C1476" s="460" t="s">
        <v>632</v>
      </c>
      <c r="D1476" s="460" t="s">
        <v>3002</v>
      </c>
      <c r="E1476" s="442" t="s">
        <v>4478</v>
      </c>
    </row>
    <row r="1477" spans="1:5" s="120" customFormat="1">
      <c r="A1477" s="1926" t="s">
        <v>88</v>
      </c>
      <c r="B1477" s="1926">
        <v>101204</v>
      </c>
      <c r="C1477" s="460" t="s">
        <v>1131</v>
      </c>
      <c r="D1477" s="460" t="s">
        <v>3002</v>
      </c>
      <c r="E1477" s="442" t="s">
        <v>5718</v>
      </c>
    </row>
    <row r="1478" spans="1:5" s="120" customFormat="1">
      <c r="A1478" s="1926" t="s">
        <v>88</v>
      </c>
      <c r="B1478" s="1926">
        <v>101345</v>
      </c>
      <c r="C1478" s="460" t="s">
        <v>2155</v>
      </c>
      <c r="D1478" s="460" t="s">
        <v>3002</v>
      </c>
      <c r="E1478" s="442" t="s">
        <v>5719</v>
      </c>
    </row>
    <row r="1479" spans="1:5" s="120" customFormat="1">
      <c r="A1479" s="1926" t="s">
        <v>88</v>
      </c>
      <c r="B1479" s="1926">
        <v>106732</v>
      </c>
      <c r="C1479" s="460" t="s">
        <v>1175</v>
      </c>
      <c r="D1479" s="460" t="s">
        <v>3002</v>
      </c>
      <c r="E1479" s="442" t="s">
        <v>5720</v>
      </c>
    </row>
    <row r="1480" spans="1:5" s="120" customFormat="1">
      <c r="A1480" s="1926" t="s">
        <v>88</v>
      </c>
      <c r="B1480" s="1926">
        <v>106799</v>
      </c>
      <c r="C1480" s="460" t="s">
        <v>1177</v>
      </c>
      <c r="D1480" s="460" t="s">
        <v>3002</v>
      </c>
      <c r="E1480" s="442" t="s">
        <v>5721</v>
      </c>
    </row>
    <row r="1481" spans="1:5" s="120" customFormat="1">
      <c r="A1481" s="1926" t="s">
        <v>88</v>
      </c>
      <c r="B1481" s="1926">
        <v>107573</v>
      </c>
      <c r="C1481" s="460" t="s">
        <v>1193</v>
      </c>
      <c r="D1481" s="460" t="s">
        <v>3002</v>
      </c>
      <c r="E1481" s="442" t="s">
        <v>5722</v>
      </c>
    </row>
    <row r="1482" spans="1:5" s="120" customFormat="1">
      <c r="A1482" s="1926" t="s">
        <v>88</v>
      </c>
      <c r="B1482" s="1926">
        <v>108787</v>
      </c>
      <c r="C1482" s="460" t="s">
        <v>1204</v>
      </c>
      <c r="D1482" s="460" t="s">
        <v>3002</v>
      </c>
      <c r="E1482" s="442" t="s">
        <v>5723</v>
      </c>
    </row>
    <row r="1483" spans="1:5" s="120" customFormat="1">
      <c r="A1483" s="1926" t="s">
        <v>88</v>
      </c>
      <c r="B1483" s="1926">
        <v>109033</v>
      </c>
      <c r="C1483" s="460" t="s">
        <v>5724</v>
      </c>
      <c r="D1483" s="460" t="s">
        <v>3002</v>
      </c>
      <c r="E1483" s="442" t="s">
        <v>5725</v>
      </c>
    </row>
    <row r="1484" spans="1:5" s="120" customFormat="1">
      <c r="A1484" s="1926" t="s">
        <v>88</v>
      </c>
      <c r="B1484" s="1926">
        <v>109157</v>
      </c>
      <c r="C1484" s="460" t="s">
        <v>1217</v>
      </c>
      <c r="D1484" s="460" t="s">
        <v>3002</v>
      </c>
      <c r="E1484" s="442" t="s">
        <v>5726</v>
      </c>
    </row>
    <row r="1485" spans="1:5" s="120" customFormat="1">
      <c r="A1485" s="1926" t="s">
        <v>88</v>
      </c>
      <c r="B1485" s="1926">
        <v>111898</v>
      </c>
      <c r="C1485" s="460" t="s">
        <v>2159</v>
      </c>
      <c r="D1485" s="460" t="s">
        <v>3002</v>
      </c>
      <c r="E1485" s="442" t="s">
        <v>5727</v>
      </c>
    </row>
    <row r="1486" spans="1:5" s="120" customFormat="1">
      <c r="A1486" s="1926" t="s">
        <v>88</v>
      </c>
      <c r="B1486" s="1926">
        <v>111906</v>
      </c>
      <c r="C1486" s="460" t="s">
        <v>1257</v>
      </c>
      <c r="D1486" s="460" t="s">
        <v>3002</v>
      </c>
      <c r="E1486" s="442" t="s">
        <v>5728</v>
      </c>
    </row>
    <row r="1487" spans="1:5" s="120" customFormat="1">
      <c r="A1487" s="1926" t="s">
        <v>88</v>
      </c>
      <c r="B1487" s="1926">
        <v>114462</v>
      </c>
      <c r="C1487" s="460" t="s">
        <v>5729</v>
      </c>
      <c r="D1487" s="460" t="s">
        <v>3002</v>
      </c>
      <c r="E1487" s="442" t="s">
        <v>5730</v>
      </c>
    </row>
    <row r="1488" spans="1:5" s="120" customFormat="1">
      <c r="A1488" s="1926" t="s">
        <v>88</v>
      </c>
      <c r="B1488" s="1926">
        <v>118083</v>
      </c>
      <c r="C1488" s="460" t="s">
        <v>1372</v>
      </c>
      <c r="D1488" s="460" t="s">
        <v>3002</v>
      </c>
      <c r="E1488" s="442" t="s">
        <v>5731</v>
      </c>
    </row>
    <row r="1489" spans="1:5" s="120" customFormat="1">
      <c r="A1489" s="1926" t="s">
        <v>88</v>
      </c>
      <c r="B1489" s="1926">
        <v>118851</v>
      </c>
      <c r="C1489" s="460" t="s">
        <v>1381</v>
      </c>
      <c r="D1489" s="460" t="s">
        <v>3002</v>
      </c>
      <c r="E1489" s="442" t="s">
        <v>5732</v>
      </c>
    </row>
    <row r="1490" spans="1:5" s="120" customFormat="1">
      <c r="A1490" s="1926" t="s">
        <v>88</v>
      </c>
      <c r="B1490" s="1926">
        <v>119610</v>
      </c>
      <c r="C1490" s="460" t="s">
        <v>1397</v>
      </c>
      <c r="D1490" s="460" t="s">
        <v>3002</v>
      </c>
      <c r="E1490" s="442" t="s">
        <v>5733</v>
      </c>
    </row>
    <row r="1491" spans="1:5" s="120" customFormat="1">
      <c r="A1491" s="1926" t="s">
        <v>88</v>
      </c>
      <c r="B1491" s="1926">
        <v>121681</v>
      </c>
      <c r="C1491" s="460" t="s">
        <v>3628</v>
      </c>
      <c r="D1491" s="460" t="s">
        <v>3002</v>
      </c>
      <c r="E1491" s="442" t="s">
        <v>5734</v>
      </c>
    </row>
    <row r="1492" spans="1:5" s="120" customFormat="1">
      <c r="A1492" s="1926" t="s">
        <v>88</v>
      </c>
      <c r="B1492" s="1926">
        <v>122788</v>
      </c>
      <c r="C1492" s="460" t="s">
        <v>3181</v>
      </c>
      <c r="D1492" s="460" t="s">
        <v>3002</v>
      </c>
      <c r="E1492" s="442" t="s">
        <v>5735</v>
      </c>
    </row>
    <row r="1493" spans="1:5" s="120" customFormat="1">
      <c r="A1493" s="1926" t="s">
        <v>88</v>
      </c>
      <c r="B1493" s="1926">
        <v>123778</v>
      </c>
      <c r="C1493" s="460" t="s">
        <v>1494</v>
      </c>
      <c r="D1493" s="460" t="s">
        <v>3002</v>
      </c>
      <c r="E1493" s="442" t="s">
        <v>5736</v>
      </c>
    </row>
    <row r="1494" spans="1:5" s="120" customFormat="1">
      <c r="A1494" s="1926" t="s">
        <v>88</v>
      </c>
      <c r="B1494" s="1926">
        <v>124347</v>
      </c>
      <c r="C1494" s="460" t="s">
        <v>1518</v>
      </c>
      <c r="D1494" s="460" t="s">
        <v>3002</v>
      </c>
      <c r="E1494" s="442" t="s">
        <v>5737</v>
      </c>
    </row>
    <row r="1495" spans="1:5" s="120" customFormat="1">
      <c r="A1495" s="1926" t="s">
        <v>88</v>
      </c>
      <c r="B1495" s="1926">
        <v>126730</v>
      </c>
      <c r="C1495" s="460" t="s">
        <v>3629</v>
      </c>
      <c r="D1495" s="460" t="s">
        <v>3002</v>
      </c>
      <c r="E1495" s="442" t="s">
        <v>5738</v>
      </c>
    </row>
    <row r="1496" spans="1:5" s="120" customFormat="1">
      <c r="A1496" s="1926" t="s">
        <v>88</v>
      </c>
      <c r="B1496" s="1926">
        <v>127647</v>
      </c>
      <c r="C1496" s="460" t="s">
        <v>2185</v>
      </c>
      <c r="D1496" s="460" t="s">
        <v>3002</v>
      </c>
      <c r="E1496" s="442" t="s">
        <v>5739</v>
      </c>
    </row>
    <row r="1497" spans="1:5" s="120" customFormat="1">
      <c r="A1497" s="1926" t="s">
        <v>88</v>
      </c>
      <c r="B1497" s="1926">
        <v>129387</v>
      </c>
      <c r="C1497" s="460" t="s">
        <v>2381</v>
      </c>
      <c r="D1497" s="460" t="s">
        <v>3002</v>
      </c>
      <c r="E1497" s="442" t="s">
        <v>5740</v>
      </c>
    </row>
    <row r="1498" spans="1:5" s="120" customFormat="1">
      <c r="A1498" s="1926" t="s">
        <v>88</v>
      </c>
      <c r="B1498" s="1926">
        <v>129395</v>
      </c>
      <c r="C1498" s="460" t="s">
        <v>5741</v>
      </c>
      <c r="D1498" s="460" t="s">
        <v>3002</v>
      </c>
      <c r="E1498" s="442" t="s">
        <v>5742</v>
      </c>
    </row>
    <row r="1499" spans="1:5" s="120" customFormat="1">
      <c r="A1499" s="1926" t="s">
        <v>88</v>
      </c>
      <c r="B1499" s="1926">
        <v>131565</v>
      </c>
      <c r="C1499" s="460" t="s">
        <v>3479</v>
      </c>
      <c r="D1499" s="460" t="s">
        <v>3002</v>
      </c>
      <c r="E1499" s="442" t="s">
        <v>5743</v>
      </c>
    </row>
    <row r="1500" spans="1:5" s="120" customFormat="1">
      <c r="A1500" s="1926" t="s">
        <v>88</v>
      </c>
      <c r="B1500" s="1926">
        <v>131979</v>
      </c>
      <c r="C1500" s="460" t="s">
        <v>2526</v>
      </c>
      <c r="D1500" s="460" t="s">
        <v>3002</v>
      </c>
      <c r="E1500" s="442" t="s">
        <v>5744</v>
      </c>
    </row>
    <row r="1501" spans="1:5" s="120" customFormat="1">
      <c r="A1501" s="1926" t="s">
        <v>88</v>
      </c>
      <c r="B1501" s="1926">
        <v>135913</v>
      </c>
      <c r="C1501" s="460" t="s">
        <v>1368</v>
      </c>
      <c r="D1501" s="460" t="s">
        <v>3002</v>
      </c>
      <c r="E1501" s="442" t="s">
        <v>5745</v>
      </c>
    </row>
    <row r="1502" spans="1:5" s="120" customFormat="1">
      <c r="A1502" s="1926" t="s">
        <v>88</v>
      </c>
      <c r="B1502" s="1926">
        <v>136663</v>
      </c>
      <c r="C1502" s="460" t="s">
        <v>1508</v>
      </c>
      <c r="D1502" s="460" t="s">
        <v>3002</v>
      </c>
      <c r="E1502" s="442" t="s">
        <v>5746</v>
      </c>
    </row>
    <row r="1503" spans="1:5" s="120" customFormat="1">
      <c r="A1503" s="1926" t="s">
        <v>88</v>
      </c>
      <c r="B1503" s="1926">
        <v>137802</v>
      </c>
      <c r="C1503" s="460" t="s">
        <v>3480</v>
      </c>
      <c r="D1503" s="460" t="s">
        <v>3002</v>
      </c>
      <c r="E1503" s="442" t="s">
        <v>5747</v>
      </c>
    </row>
    <row r="1504" spans="1:5" s="120" customFormat="1">
      <c r="A1504" s="1926" t="s">
        <v>88</v>
      </c>
      <c r="B1504" s="1926">
        <v>3730959</v>
      </c>
      <c r="C1504" s="460" t="s">
        <v>1625</v>
      </c>
      <c r="D1504" s="460" t="s">
        <v>3002</v>
      </c>
      <c r="E1504" s="442" t="s">
        <v>5748</v>
      </c>
    </row>
    <row r="1505" spans="1:5" s="120" customFormat="1">
      <c r="A1505" s="1926" t="s">
        <v>88</v>
      </c>
      <c r="B1505" s="1926">
        <v>3731189</v>
      </c>
      <c r="C1505" s="460" t="s">
        <v>1628</v>
      </c>
      <c r="D1505" s="460" t="s">
        <v>3002</v>
      </c>
      <c r="E1505" s="442" t="s">
        <v>5749</v>
      </c>
    </row>
    <row r="1506" spans="1:5" s="120" customFormat="1">
      <c r="A1506" s="1926" t="s">
        <v>88</v>
      </c>
      <c r="B1506" s="1926">
        <v>3731247</v>
      </c>
      <c r="C1506" s="460" t="s">
        <v>1630</v>
      </c>
      <c r="D1506" s="460" t="s">
        <v>3002</v>
      </c>
      <c r="E1506" s="442" t="s">
        <v>5750</v>
      </c>
    </row>
    <row r="1507" spans="1:5" s="120" customFormat="1">
      <c r="A1507" s="1926" t="s">
        <v>88</v>
      </c>
      <c r="B1507" s="1926">
        <v>3731395</v>
      </c>
      <c r="C1507" s="460" t="s">
        <v>1633</v>
      </c>
      <c r="D1507" s="460" t="s">
        <v>3002</v>
      </c>
      <c r="E1507" s="442" t="s">
        <v>5751</v>
      </c>
    </row>
    <row r="1508" spans="1:5" s="120" customFormat="1">
      <c r="A1508" s="1926" t="s">
        <v>88</v>
      </c>
      <c r="B1508" s="1926">
        <v>6039457</v>
      </c>
      <c r="C1508" s="460" t="s">
        <v>1707</v>
      </c>
      <c r="D1508" s="460" t="s">
        <v>3002</v>
      </c>
      <c r="E1508" s="442" t="s">
        <v>5752</v>
      </c>
    </row>
    <row r="1509" spans="1:5" s="120" customFormat="1">
      <c r="A1509" s="1926" t="s">
        <v>88</v>
      </c>
      <c r="B1509" s="1926">
        <v>6039812</v>
      </c>
      <c r="C1509" s="460" t="s">
        <v>1708</v>
      </c>
      <c r="D1509" s="460" t="s">
        <v>3002</v>
      </c>
      <c r="E1509" s="442" t="s">
        <v>5753</v>
      </c>
    </row>
    <row r="1510" spans="1:5" s="120" customFormat="1">
      <c r="A1510" s="1926" t="s">
        <v>88</v>
      </c>
      <c r="B1510" s="1926">
        <v>6040018</v>
      </c>
      <c r="C1510" s="460" t="s">
        <v>1709</v>
      </c>
      <c r="D1510" s="460" t="s">
        <v>3002</v>
      </c>
      <c r="E1510" s="442" t="s">
        <v>5754</v>
      </c>
    </row>
    <row r="1511" spans="1:5" s="120" customFormat="1">
      <c r="A1511" s="1926" t="s">
        <v>88</v>
      </c>
      <c r="B1511" s="1926">
        <v>6040190</v>
      </c>
      <c r="C1511" s="460" t="s">
        <v>1710</v>
      </c>
      <c r="D1511" s="460" t="s">
        <v>3002</v>
      </c>
      <c r="E1511" s="442" t="s">
        <v>5755</v>
      </c>
    </row>
    <row r="1512" spans="1:5" s="120" customFormat="1">
      <c r="A1512" s="1926" t="s">
        <v>88</v>
      </c>
      <c r="B1512" s="1926">
        <v>6061964</v>
      </c>
      <c r="C1512" s="460" t="s">
        <v>2224</v>
      </c>
      <c r="D1512" s="460" t="s">
        <v>3002</v>
      </c>
      <c r="E1512" s="442" t="s">
        <v>5756</v>
      </c>
    </row>
    <row r="1513" spans="1:5" s="120" customFormat="1">
      <c r="A1513" s="1926" t="s">
        <v>88</v>
      </c>
      <c r="B1513" s="1926">
        <v>6113211</v>
      </c>
      <c r="C1513" s="460" t="s">
        <v>1782</v>
      </c>
      <c r="D1513" s="460" t="s">
        <v>3002</v>
      </c>
      <c r="E1513" s="442" t="s">
        <v>5757</v>
      </c>
    </row>
    <row r="1514" spans="1:5" s="120" customFormat="1">
      <c r="A1514" s="1926" t="s">
        <v>88</v>
      </c>
      <c r="B1514" s="1926">
        <v>6115570</v>
      </c>
      <c r="C1514" s="460" t="s">
        <v>1793</v>
      </c>
      <c r="D1514" s="460" t="s">
        <v>3002</v>
      </c>
      <c r="E1514" s="442" t="s">
        <v>5758</v>
      </c>
    </row>
    <row r="1515" spans="1:5" s="120" customFormat="1">
      <c r="A1515" s="1926" t="s">
        <v>88</v>
      </c>
      <c r="B1515" s="1926">
        <v>6117279</v>
      </c>
      <c r="C1515" s="460" t="s">
        <v>1806</v>
      </c>
      <c r="D1515" s="460" t="s">
        <v>3002</v>
      </c>
      <c r="E1515" s="442" t="s">
        <v>5759</v>
      </c>
    </row>
    <row r="1516" spans="1:5" s="120" customFormat="1">
      <c r="A1516" s="1926" t="s">
        <v>88</v>
      </c>
      <c r="B1516" s="1926">
        <v>6117683</v>
      </c>
      <c r="C1516" s="460" t="s">
        <v>2739</v>
      </c>
      <c r="D1516" s="460" t="s">
        <v>3002</v>
      </c>
      <c r="E1516" s="442" t="s">
        <v>5760</v>
      </c>
    </row>
    <row r="1517" spans="1:5" s="120" customFormat="1">
      <c r="A1517" s="1926" t="s">
        <v>88</v>
      </c>
      <c r="B1517" s="1926">
        <v>6119168</v>
      </c>
      <c r="C1517" s="460" t="s">
        <v>1834</v>
      </c>
      <c r="D1517" s="460" t="s">
        <v>3002</v>
      </c>
      <c r="E1517" s="442" t="s">
        <v>5761</v>
      </c>
    </row>
    <row r="1518" spans="1:5" s="120" customFormat="1">
      <c r="A1518" s="1926" t="s">
        <v>88</v>
      </c>
      <c r="B1518" s="1926">
        <v>6119598</v>
      </c>
      <c r="C1518" s="460" t="s">
        <v>1840</v>
      </c>
      <c r="D1518" s="460" t="s">
        <v>3002</v>
      </c>
      <c r="E1518" s="442" t="s">
        <v>5762</v>
      </c>
    </row>
    <row r="1519" spans="1:5" s="120" customFormat="1">
      <c r="A1519" s="1926" t="s">
        <v>88</v>
      </c>
      <c r="B1519" s="1926">
        <v>6120935</v>
      </c>
      <c r="C1519" s="460" t="s">
        <v>3182</v>
      </c>
      <c r="D1519" s="460" t="s">
        <v>3002</v>
      </c>
      <c r="E1519" s="442" t="s">
        <v>5763</v>
      </c>
    </row>
    <row r="1520" spans="1:5" s="120" customFormat="1">
      <c r="A1520" s="1926" t="s">
        <v>88</v>
      </c>
      <c r="B1520" s="1926">
        <v>68346</v>
      </c>
      <c r="C1520" s="460" t="s">
        <v>633</v>
      </c>
      <c r="D1520" s="460" t="s">
        <v>5764</v>
      </c>
      <c r="E1520" s="442" t="s">
        <v>4478</v>
      </c>
    </row>
    <row r="1521" spans="1:5" s="120" customFormat="1">
      <c r="A1521" s="1926" t="s">
        <v>88</v>
      </c>
      <c r="B1521" s="1926">
        <v>68353</v>
      </c>
      <c r="C1521" s="460" t="s">
        <v>634</v>
      </c>
      <c r="D1521" s="460" t="s">
        <v>5765</v>
      </c>
      <c r="E1521" s="442" t="s">
        <v>4478</v>
      </c>
    </row>
    <row r="1522" spans="1:5" s="120" customFormat="1">
      <c r="A1522" s="1926" t="s">
        <v>88</v>
      </c>
      <c r="B1522" s="1926">
        <v>68361</v>
      </c>
      <c r="C1522" s="460" t="s">
        <v>2149</v>
      </c>
      <c r="D1522" s="460" t="s">
        <v>5766</v>
      </c>
      <c r="E1522" s="442" t="s">
        <v>4478</v>
      </c>
    </row>
    <row r="1523" spans="1:5" s="120" customFormat="1">
      <c r="A1523" s="1926" t="s">
        <v>88</v>
      </c>
      <c r="B1523" s="1926">
        <v>68379</v>
      </c>
      <c r="C1523" s="460" t="s">
        <v>635</v>
      </c>
      <c r="D1523" s="460" t="s">
        <v>5767</v>
      </c>
      <c r="E1523" s="442" t="s">
        <v>4478</v>
      </c>
    </row>
    <row r="1524" spans="1:5" s="120" customFormat="1">
      <c r="A1524" s="1926" t="s">
        <v>88</v>
      </c>
      <c r="B1524" s="1926">
        <v>68387</v>
      </c>
      <c r="C1524" s="460" t="s">
        <v>636</v>
      </c>
      <c r="D1524" s="460" t="s">
        <v>5768</v>
      </c>
      <c r="E1524" s="442" t="s">
        <v>4478</v>
      </c>
    </row>
    <row r="1525" spans="1:5" s="120" customFormat="1">
      <c r="A1525" s="1926" t="s">
        <v>88</v>
      </c>
      <c r="B1525" s="1926">
        <v>68395</v>
      </c>
      <c r="C1525" s="460" t="s">
        <v>2150</v>
      </c>
      <c r="D1525" s="460" t="s">
        <v>3003</v>
      </c>
      <c r="E1525" s="442" t="s">
        <v>4478</v>
      </c>
    </row>
    <row r="1526" spans="1:5" s="120" customFormat="1">
      <c r="A1526" s="1926" t="s">
        <v>88</v>
      </c>
      <c r="B1526" s="1926">
        <v>6040505</v>
      </c>
      <c r="C1526" s="460" t="s">
        <v>2220</v>
      </c>
      <c r="D1526" s="460" t="s">
        <v>3003</v>
      </c>
      <c r="E1526" s="442" t="s">
        <v>5769</v>
      </c>
    </row>
    <row r="1527" spans="1:5" s="120" customFormat="1">
      <c r="A1527" s="1926" t="s">
        <v>88</v>
      </c>
      <c r="B1527" s="1926">
        <v>6040513</v>
      </c>
      <c r="C1527" s="460" t="s">
        <v>1711</v>
      </c>
      <c r="D1527" s="460" t="s">
        <v>3003</v>
      </c>
      <c r="E1527" s="442" t="s">
        <v>5770</v>
      </c>
    </row>
    <row r="1528" spans="1:5" s="120" customFormat="1">
      <c r="A1528" s="1926" t="s">
        <v>88</v>
      </c>
      <c r="B1528" s="1926">
        <v>68403</v>
      </c>
      <c r="C1528" s="460" t="s">
        <v>638</v>
      </c>
      <c r="D1528" s="460" t="s">
        <v>637</v>
      </c>
      <c r="E1528" s="442" t="s">
        <v>4478</v>
      </c>
    </row>
    <row r="1529" spans="1:5" s="120" customFormat="1">
      <c r="A1529" s="1926" t="s">
        <v>88</v>
      </c>
      <c r="B1529" s="1926">
        <v>125401</v>
      </c>
      <c r="C1529" s="460" t="s">
        <v>2379</v>
      </c>
      <c r="D1529" s="460" t="s">
        <v>637</v>
      </c>
      <c r="E1529" s="442" t="s">
        <v>5771</v>
      </c>
    </row>
    <row r="1530" spans="1:5" s="120" customFormat="1">
      <c r="A1530" s="1926" t="s">
        <v>88</v>
      </c>
      <c r="B1530" s="1926">
        <v>6120893</v>
      </c>
      <c r="C1530" s="460" t="s">
        <v>1849</v>
      </c>
      <c r="D1530" s="460" t="s">
        <v>637</v>
      </c>
      <c r="E1530" s="442" t="s">
        <v>5772</v>
      </c>
    </row>
    <row r="1531" spans="1:5" s="120" customFormat="1">
      <c r="A1531" s="1926" t="s">
        <v>88</v>
      </c>
      <c r="B1531" s="1926">
        <v>68411</v>
      </c>
      <c r="C1531" s="460" t="s">
        <v>639</v>
      </c>
      <c r="D1531" s="460" t="s">
        <v>3004</v>
      </c>
      <c r="E1531" s="442" t="s">
        <v>4478</v>
      </c>
    </row>
    <row r="1532" spans="1:5" s="120" customFormat="1">
      <c r="A1532" s="1926" t="s">
        <v>88</v>
      </c>
      <c r="B1532" s="1926">
        <v>126086</v>
      </c>
      <c r="C1532" s="460" t="s">
        <v>3183</v>
      </c>
      <c r="D1532" s="460" t="s">
        <v>3004</v>
      </c>
      <c r="E1532" s="442" t="s">
        <v>5773</v>
      </c>
    </row>
    <row r="1533" spans="1:5" s="120" customFormat="1">
      <c r="A1533" s="1926" t="s">
        <v>88</v>
      </c>
      <c r="B1533" s="1926">
        <v>3731304</v>
      </c>
      <c r="C1533" s="460" t="s">
        <v>1632</v>
      </c>
      <c r="D1533" s="460" t="s">
        <v>3004</v>
      </c>
      <c r="E1533" s="442" t="s">
        <v>5774</v>
      </c>
    </row>
    <row r="1534" spans="1:5" s="120" customFormat="1">
      <c r="A1534" s="1926" t="s">
        <v>88</v>
      </c>
      <c r="B1534" s="1926">
        <v>68437</v>
      </c>
      <c r="C1534" s="460" t="s">
        <v>640</v>
      </c>
      <c r="D1534" s="460" t="s">
        <v>5775</v>
      </c>
      <c r="E1534" s="442" t="s">
        <v>4478</v>
      </c>
    </row>
    <row r="1535" spans="1:5" s="120" customFormat="1">
      <c r="A1535" s="1926" t="s">
        <v>88</v>
      </c>
      <c r="B1535" s="1926">
        <v>68452</v>
      </c>
      <c r="C1535" s="460" t="s">
        <v>641</v>
      </c>
      <c r="D1535" s="460" t="s">
        <v>3005</v>
      </c>
      <c r="E1535" s="442" t="s">
        <v>4478</v>
      </c>
    </row>
    <row r="1536" spans="1:5" s="120" customFormat="1">
      <c r="A1536" s="1926" t="s">
        <v>88</v>
      </c>
      <c r="B1536" s="1926">
        <v>106120</v>
      </c>
      <c r="C1536" s="460" t="s">
        <v>1167</v>
      </c>
      <c r="D1536" s="460" t="s">
        <v>3005</v>
      </c>
      <c r="E1536" s="442" t="s">
        <v>5776</v>
      </c>
    </row>
    <row r="1537" spans="1:5" s="120" customFormat="1">
      <c r="A1537" s="1926" t="s">
        <v>88</v>
      </c>
      <c r="B1537" s="1926">
        <v>114264</v>
      </c>
      <c r="C1537" s="460" t="s">
        <v>1294</v>
      </c>
      <c r="D1537" s="460" t="s">
        <v>3005</v>
      </c>
      <c r="E1537" s="442" t="s">
        <v>5777</v>
      </c>
    </row>
    <row r="1538" spans="1:5" s="120" customFormat="1">
      <c r="A1538" s="1926" t="s">
        <v>88</v>
      </c>
      <c r="B1538" s="1926">
        <v>124917</v>
      </c>
      <c r="C1538" s="460" t="s">
        <v>1532</v>
      </c>
      <c r="D1538" s="460" t="s">
        <v>3005</v>
      </c>
      <c r="E1538" s="442" t="s">
        <v>5778</v>
      </c>
    </row>
    <row r="1539" spans="1:5" s="120" customFormat="1">
      <c r="A1539" s="1926" t="s">
        <v>88</v>
      </c>
      <c r="B1539" s="1926">
        <v>128223</v>
      </c>
      <c r="C1539" s="460" t="s">
        <v>2201</v>
      </c>
      <c r="D1539" s="460" t="s">
        <v>3005</v>
      </c>
      <c r="E1539" s="442" t="s">
        <v>5779</v>
      </c>
    </row>
    <row r="1540" spans="1:5" s="120" customFormat="1">
      <c r="A1540" s="1926" t="s">
        <v>88</v>
      </c>
      <c r="B1540" s="1926">
        <v>3730942</v>
      </c>
      <c r="C1540" s="460" t="s">
        <v>1624</v>
      </c>
      <c r="D1540" s="460" t="s">
        <v>3005</v>
      </c>
      <c r="E1540" s="442" t="s">
        <v>5780</v>
      </c>
    </row>
    <row r="1541" spans="1:5" s="120" customFormat="1">
      <c r="A1541" s="1926" t="s">
        <v>88</v>
      </c>
      <c r="B1541" s="1926">
        <v>73551</v>
      </c>
      <c r="C1541" s="460" t="s">
        <v>986</v>
      </c>
      <c r="D1541" s="460" t="s">
        <v>5781</v>
      </c>
      <c r="E1541" s="442" t="s">
        <v>4478</v>
      </c>
    </row>
    <row r="1542" spans="1:5" s="120" customFormat="1">
      <c r="A1542" s="1926" t="s">
        <v>88</v>
      </c>
      <c r="B1542" s="1926">
        <v>73569</v>
      </c>
      <c r="C1542" s="460" t="s">
        <v>987</v>
      </c>
      <c r="D1542" s="460" t="s">
        <v>3006</v>
      </c>
      <c r="E1542" s="442" t="s">
        <v>4478</v>
      </c>
    </row>
    <row r="1543" spans="1:5" s="120" customFormat="1">
      <c r="A1543" s="1926" t="s">
        <v>88</v>
      </c>
      <c r="B1543" s="1926">
        <v>136267</v>
      </c>
      <c r="C1543" s="460" t="s">
        <v>1129</v>
      </c>
      <c r="D1543" s="460" t="s">
        <v>3006</v>
      </c>
      <c r="E1543" s="442" t="s">
        <v>5782</v>
      </c>
    </row>
    <row r="1544" spans="1:5" s="120" customFormat="1">
      <c r="A1544" s="1926" t="s">
        <v>88</v>
      </c>
      <c r="B1544" s="1926">
        <v>3731221</v>
      </c>
      <c r="C1544" s="460" t="s">
        <v>1583</v>
      </c>
      <c r="D1544" s="460" t="s">
        <v>3006</v>
      </c>
      <c r="E1544" s="442" t="s">
        <v>5783</v>
      </c>
    </row>
    <row r="1545" spans="1:5" s="120" customFormat="1">
      <c r="A1545" s="1926" t="s">
        <v>88</v>
      </c>
      <c r="B1545" s="1926">
        <v>73791</v>
      </c>
      <c r="C1545" s="460" t="s">
        <v>1010</v>
      </c>
      <c r="D1545" s="460" t="s">
        <v>3007</v>
      </c>
      <c r="E1545" s="442" t="s">
        <v>4478</v>
      </c>
    </row>
    <row r="1546" spans="1:5" s="120" customFormat="1">
      <c r="A1546" s="1926" t="s">
        <v>88</v>
      </c>
      <c r="B1546" s="1926">
        <v>138222</v>
      </c>
      <c r="C1546" s="460" t="s">
        <v>3481</v>
      </c>
      <c r="D1546" s="460" t="s">
        <v>3007</v>
      </c>
      <c r="E1546" s="442" t="s">
        <v>5784</v>
      </c>
    </row>
    <row r="1547" spans="1:5" s="120" customFormat="1">
      <c r="A1547" s="1926" t="s">
        <v>88</v>
      </c>
      <c r="B1547" s="1926">
        <v>75416</v>
      </c>
      <c r="C1547" s="460" t="s">
        <v>1079</v>
      </c>
      <c r="D1547" s="460" t="s">
        <v>1078</v>
      </c>
      <c r="E1547" s="442" t="s">
        <v>4478</v>
      </c>
    </row>
    <row r="1548" spans="1:5" s="120" customFormat="1">
      <c r="A1548" s="1926" t="s">
        <v>88</v>
      </c>
      <c r="B1548" s="1926">
        <v>122796</v>
      </c>
      <c r="C1548" s="460" t="s">
        <v>1475</v>
      </c>
      <c r="D1548" s="460" t="s">
        <v>1078</v>
      </c>
      <c r="E1548" s="442" t="s">
        <v>5785</v>
      </c>
    </row>
    <row r="1549" spans="1:5" s="120" customFormat="1">
      <c r="A1549" s="1926" t="s">
        <v>88</v>
      </c>
      <c r="B1549" s="1926">
        <v>132472</v>
      </c>
      <c r="C1549" s="460" t="s">
        <v>2525</v>
      </c>
      <c r="D1549" s="460" t="s">
        <v>1078</v>
      </c>
      <c r="E1549" s="442" t="s">
        <v>5786</v>
      </c>
    </row>
    <row r="1550" spans="1:5" s="120" customFormat="1">
      <c r="A1550" s="1926" t="s">
        <v>88</v>
      </c>
      <c r="B1550" s="1926">
        <v>138651</v>
      </c>
      <c r="C1550" s="460" t="s">
        <v>3630</v>
      </c>
      <c r="D1550" s="460" t="s">
        <v>1078</v>
      </c>
      <c r="E1550" s="442" t="s">
        <v>5787</v>
      </c>
    </row>
    <row r="1551" spans="1:5" s="120" customFormat="1">
      <c r="A1551" s="1926" t="s">
        <v>88</v>
      </c>
      <c r="B1551" s="1926">
        <v>139378</v>
      </c>
      <c r="C1551" s="460" t="s">
        <v>3631</v>
      </c>
      <c r="D1551" s="460" t="s">
        <v>1078</v>
      </c>
      <c r="E1551" s="442" t="s">
        <v>5788</v>
      </c>
    </row>
    <row r="1552" spans="1:5" s="120" customFormat="1">
      <c r="A1552" s="1926" t="s">
        <v>88</v>
      </c>
      <c r="B1552" s="1926">
        <v>139386</v>
      </c>
      <c r="C1552" s="460" t="s">
        <v>3623</v>
      </c>
      <c r="D1552" s="460" t="s">
        <v>1078</v>
      </c>
      <c r="E1552" s="442" t="s">
        <v>5789</v>
      </c>
    </row>
    <row r="1553" spans="1:5" s="120" customFormat="1">
      <c r="A1553" s="1926" t="s">
        <v>88</v>
      </c>
      <c r="B1553" s="1926">
        <v>139451</v>
      </c>
      <c r="C1553" s="460" t="s">
        <v>3632</v>
      </c>
      <c r="D1553" s="460" t="s">
        <v>1078</v>
      </c>
      <c r="E1553" s="442" t="s">
        <v>5790</v>
      </c>
    </row>
    <row r="1554" spans="1:5" s="120" customFormat="1">
      <c r="A1554" s="1926" t="s">
        <v>88</v>
      </c>
      <c r="B1554" s="1926">
        <v>6119275</v>
      </c>
      <c r="C1554" s="460" t="s">
        <v>1835</v>
      </c>
      <c r="D1554" s="460" t="s">
        <v>1078</v>
      </c>
      <c r="E1554" s="442" t="s">
        <v>5791</v>
      </c>
    </row>
    <row r="1555" spans="1:5" s="120" customFormat="1">
      <c r="A1555" s="1926" t="s">
        <v>88</v>
      </c>
      <c r="B1555" s="1926">
        <v>75614</v>
      </c>
      <c r="C1555" s="460" t="s">
        <v>1098</v>
      </c>
      <c r="D1555" s="460" t="s">
        <v>5792</v>
      </c>
      <c r="E1555" s="442" t="s">
        <v>4478</v>
      </c>
    </row>
    <row r="1556" spans="1:5" s="120" customFormat="1">
      <c r="A1556" s="1926" t="s">
        <v>88</v>
      </c>
      <c r="B1556" s="1926">
        <v>114678</v>
      </c>
      <c r="C1556" s="460" t="s">
        <v>1309</v>
      </c>
      <c r="D1556" s="460" t="s">
        <v>3260</v>
      </c>
      <c r="E1556" s="442" t="s">
        <v>5793</v>
      </c>
    </row>
    <row r="1557" spans="1:5" s="120" customFormat="1">
      <c r="A1557" s="1926" t="s">
        <v>88</v>
      </c>
      <c r="B1557" s="1926">
        <v>114694</v>
      </c>
      <c r="C1557" s="460" t="s">
        <v>1310</v>
      </c>
      <c r="D1557" s="460" t="s">
        <v>3260</v>
      </c>
      <c r="E1557" s="442" t="s">
        <v>5794</v>
      </c>
    </row>
    <row r="1558" spans="1:5" s="120" customFormat="1">
      <c r="A1558" s="1926" t="s">
        <v>88</v>
      </c>
      <c r="B1558" s="1926">
        <v>119271</v>
      </c>
      <c r="C1558" s="460" t="s">
        <v>1389</v>
      </c>
      <c r="D1558" s="460" t="s">
        <v>3260</v>
      </c>
      <c r="E1558" s="442" t="s">
        <v>5795</v>
      </c>
    </row>
    <row r="1559" spans="1:5" s="120" customFormat="1">
      <c r="A1559" s="1926" t="s">
        <v>88</v>
      </c>
      <c r="B1559" s="1926">
        <v>123042</v>
      </c>
      <c r="C1559" s="460" t="s">
        <v>1478</v>
      </c>
      <c r="D1559" s="460" t="s">
        <v>3260</v>
      </c>
      <c r="E1559" s="442" t="s">
        <v>5796</v>
      </c>
    </row>
    <row r="1560" spans="1:5" s="120" customFormat="1">
      <c r="A1560" s="1926" t="s">
        <v>88</v>
      </c>
      <c r="B1560" s="1926">
        <v>123059</v>
      </c>
      <c r="C1560" s="460" t="s">
        <v>1479</v>
      </c>
      <c r="D1560" s="460" t="s">
        <v>3260</v>
      </c>
      <c r="E1560" s="442" t="s">
        <v>5797</v>
      </c>
    </row>
    <row r="1561" spans="1:5" s="120" customFormat="1">
      <c r="A1561" s="1926" t="s">
        <v>88</v>
      </c>
      <c r="B1561" s="1926">
        <v>127605</v>
      </c>
      <c r="C1561" s="460" t="s">
        <v>2378</v>
      </c>
      <c r="D1561" s="460" t="s">
        <v>3260</v>
      </c>
      <c r="E1561" s="442" t="s">
        <v>5798</v>
      </c>
    </row>
    <row r="1562" spans="1:5" s="120" customFormat="1">
      <c r="A1562" s="1926" t="s">
        <v>88</v>
      </c>
      <c r="B1562" s="1926">
        <v>137067</v>
      </c>
      <c r="C1562" s="460" t="s">
        <v>3482</v>
      </c>
      <c r="D1562" s="460" t="s">
        <v>3260</v>
      </c>
      <c r="E1562" s="442" t="s">
        <v>5799</v>
      </c>
    </row>
    <row r="1563" spans="1:5" s="120" customFormat="1">
      <c r="A1563" s="1926" t="s">
        <v>88</v>
      </c>
      <c r="B1563" s="1926">
        <v>138768</v>
      </c>
      <c r="C1563" s="460" t="s">
        <v>3633</v>
      </c>
      <c r="D1563" s="460" t="s">
        <v>3260</v>
      </c>
      <c r="E1563" s="442" t="s">
        <v>5800</v>
      </c>
    </row>
    <row r="1564" spans="1:5" s="120" customFormat="1">
      <c r="A1564" s="1926" t="s">
        <v>88</v>
      </c>
      <c r="B1564" s="1926">
        <v>138776</v>
      </c>
      <c r="C1564" s="460" t="s">
        <v>3634</v>
      </c>
      <c r="D1564" s="460" t="s">
        <v>3260</v>
      </c>
      <c r="E1564" s="442" t="s">
        <v>5801</v>
      </c>
    </row>
    <row r="1565" spans="1:5" s="120" customFormat="1">
      <c r="A1565" s="1926" t="s">
        <v>88</v>
      </c>
      <c r="B1565" s="1926">
        <v>76851</v>
      </c>
      <c r="C1565" s="460" t="s">
        <v>2377</v>
      </c>
      <c r="D1565" s="460" t="s">
        <v>2836</v>
      </c>
      <c r="E1565" s="442" t="s">
        <v>4478</v>
      </c>
    </row>
    <row r="1566" spans="1:5" s="120" customFormat="1">
      <c r="A1566" s="1926" t="s">
        <v>88</v>
      </c>
      <c r="B1566" s="1926">
        <v>6113468</v>
      </c>
      <c r="C1566" s="460" t="s">
        <v>1786</v>
      </c>
      <c r="D1566" s="460" t="s">
        <v>2836</v>
      </c>
      <c r="E1566" s="442" t="s">
        <v>5802</v>
      </c>
    </row>
    <row r="1567" spans="1:5" s="120" customFormat="1">
      <c r="A1567" s="1926" t="s">
        <v>88</v>
      </c>
      <c r="B1567" s="1926">
        <v>134577</v>
      </c>
      <c r="C1567" s="460" t="s">
        <v>2740</v>
      </c>
      <c r="D1567" s="460" t="s">
        <v>3262</v>
      </c>
      <c r="E1567" s="442" t="s">
        <v>5803</v>
      </c>
    </row>
    <row r="1568" spans="1:5" s="120" customFormat="1">
      <c r="A1568" s="1926" t="s">
        <v>88</v>
      </c>
      <c r="B1568" s="1926">
        <v>136077</v>
      </c>
      <c r="C1568" s="460" t="s">
        <v>3184</v>
      </c>
      <c r="D1568" s="460" t="s">
        <v>3263</v>
      </c>
      <c r="E1568" s="442" t="s">
        <v>5804</v>
      </c>
    </row>
    <row r="1569" spans="1:5" s="120" customFormat="1">
      <c r="A1569" s="1926" t="s">
        <v>88</v>
      </c>
      <c r="B1569" s="1926">
        <v>136473</v>
      </c>
      <c r="C1569" s="460" t="s">
        <v>3185</v>
      </c>
      <c r="D1569" s="460" t="s">
        <v>3264</v>
      </c>
      <c r="E1569" s="442" t="s">
        <v>5805</v>
      </c>
    </row>
    <row r="1570" spans="1:5" s="120" customFormat="1">
      <c r="A1570" s="1926" t="s">
        <v>88</v>
      </c>
      <c r="B1570" s="1926">
        <v>137323</v>
      </c>
      <c r="C1570" s="460" t="s">
        <v>3483</v>
      </c>
      <c r="D1570" s="460" t="s">
        <v>3526</v>
      </c>
      <c r="E1570" s="442" t="s">
        <v>5806</v>
      </c>
    </row>
    <row r="1571" spans="1:5" s="120" customFormat="1">
      <c r="A1571" s="1926" t="s">
        <v>88</v>
      </c>
      <c r="B1571" s="1926">
        <v>137356</v>
      </c>
      <c r="C1571" s="460" t="s">
        <v>5807</v>
      </c>
      <c r="D1571" s="460" t="s">
        <v>3527</v>
      </c>
      <c r="E1571" s="442" t="s">
        <v>5808</v>
      </c>
    </row>
    <row r="1572" spans="1:5" s="120" customFormat="1">
      <c r="A1572" s="1926" t="s">
        <v>88</v>
      </c>
      <c r="B1572" s="1926">
        <v>138099</v>
      </c>
      <c r="C1572" s="460" t="s">
        <v>3485</v>
      </c>
      <c r="D1572" s="460" t="s">
        <v>3528</v>
      </c>
      <c r="E1572" s="442" t="s">
        <v>5809</v>
      </c>
    </row>
    <row r="1573" spans="1:5" s="120" customFormat="1">
      <c r="A1573" s="1926" t="s">
        <v>89</v>
      </c>
      <c r="B1573" s="1926">
        <v>10389</v>
      </c>
      <c r="C1573" s="460" t="s">
        <v>2741</v>
      </c>
      <c r="D1573" s="460" t="s">
        <v>5810</v>
      </c>
      <c r="E1573" s="442" t="s">
        <v>4478</v>
      </c>
    </row>
    <row r="1574" spans="1:5" s="120" customFormat="1">
      <c r="A1574" s="1926" t="s">
        <v>89</v>
      </c>
      <c r="B1574" s="1926">
        <v>68478</v>
      </c>
      <c r="C1574" s="460" t="s">
        <v>642</v>
      </c>
      <c r="D1574" s="460" t="s">
        <v>2837</v>
      </c>
      <c r="E1574" s="442" t="s">
        <v>4478</v>
      </c>
    </row>
    <row r="1575" spans="1:5" s="120" customFormat="1">
      <c r="A1575" s="1926" t="s">
        <v>89</v>
      </c>
      <c r="B1575" s="1926">
        <v>101337</v>
      </c>
      <c r="C1575" s="460" t="s">
        <v>1134</v>
      </c>
      <c r="D1575" s="460" t="s">
        <v>2837</v>
      </c>
      <c r="E1575" s="442" t="s">
        <v>5811</v>
      </c>
    </row>
    <row r="1576" spans="1:5" s="120" customFormat="1">
      <c r="A1576" s="1926" t="s">
        <v>89</v>
      </c>
      <c r="B1576" s="1926">
        <v>101352</v>
      </c>
      <c r="C1576" s="460" t="s">
        <v>1135</v>
      </c>
      <c r="D1576" s="460" t="s">
        <v>2837</v>
      </c>
      <c r="E1576" s="442" t="s">
        <v>5812</v>
      </c>
    </row>
    <row r="1577" spans="1:5" s="120" customFormat="1">
      <c r="A1577" s="1926" t="s">
        <v>89</v>
      </c>
      <c r="B1577" s="1926">
        <v>101774</v>
      </c>
      <c r="C1577" s="460" t="s">
        <v>1146</v>
      </c>
      <c r="D1577" s="460" t="s">
        <v>2837</v>
      </c>
      <c r="E1577" s="442" t="s">
        <v>5813</v>
      </c>
    </row>
    <row r="1578" spans="1:5" s="120" customFormat="1">
      <c r="A1578" s="1926" t="s">
        <v>89</v>
      </c>
      <c r="B1578" s="1926">
        <v>107300</v>
      </c>
      <c r="C1578" s="460" t="s">
        <v>1189</v>
      </c>
      <c r="D1578" s="460" t="s">
        <v>2837</v>
      </c>
      <c r="E1578" s="442" t="s">
        <v>5814</v>
      </c>
    </row>
    <row r="1579" spans="1:5" s="120" customFormat="1">
      <c r="A1579" s="1926" t="s">
        <v>89</v>
      </c>
      <c r="B1579" s="1926">
        <v>118133</v>
      </c>
      <c r="C1579" s="460" t="s">
        <v>1373</v>
      </c>
      <c r="D1579" s="460" t="s">
        <v>2837</v>
      </c>
      <c r="E1579" s="442" t="s">
        <v>5815</v>
      </c>
    </row>
    <row r="1580" spans="1:5" s="120" customFormat="1">
      <c r="A1580" s="1926" t="s">
        <v>89</v>
      </c>
      <c r="B1580" s="1926">
        <v>118141</v>
      </c>
      <c r="C1580" s="460" t="s">
        <v>1374</v>
      </c>
      <c r="D1580" s="460" t="s">
        <v>2837</v>
      </c>
      <c r="E1580" s="442" t="s">
        <v>5816</v>
      </c>
    </row>
    <row r="1581" spans="1:5" s="120" customFormat="1">
      <c r="A1581" s="1926" t="s">
        <v>89</v>
      </c>
      <c r="B1581" s="1926">
        <v>123265</v>
      </c>
      <c r="C1581" s="460" t="s">
        <v>1485</v>
      </c>
      <c r="D1581" s="460" t="s">
        <v>2837</v>
      </c>
      <c r="E1581" s="442" t="s">
        <v>5817</v>
      </c>
    </row>
    <row r="1582" spans="1:5" s="120" customFormat="1">
      <c r="A1582" s="1926" t="s">
        <v>89</v>
      </c>
      <c r="B1582" s="1926">
        <v>123505</v>
      </c>
      <c r="C1582" s="460" t="s">
        <v>1488</v>
      </c>
      <c r="D1582" s="460" t="s">
        <v>2837</v>
      </c>
      <c r="E1582" s="442" t="s">
        <v>5818</v>
      </c>
    </row>
    <row r="1583" spans="1:5" s="120" customFormat="1">
      <c r="A1583" s="1926" t="s">
        <v>89</v>
      </c>
      <c r="B1583" s="1926">
        <v>127530</v>
      </c>
      <c r="C1583" s="460" t="s">
        <v>2182</v>
      </c>
      <c r="D1583" s="460" t="s">
        <v>2837</v>
      </c>
      <c r="E1583" s="442" t="s">
        <v>5819</v>
      </c>
    </row>
    <row r="1584" spans="1:5" s="120" customFormat="1">
      <c r="A1584" s="1926" t="s">
        <v>89</v>
      </c>
      <c r="B1584" s="1926">
        <v>3830411</v>
      </c>
      <c r="C1584" s="460" t="s">
        <v>1635</v>
      </c>
      <c r="D1584" s="460" t="s">
        <v>2837</v>
      </c>
      <c r="E1584" s="442" t="s">
        <v>5820</v>
      </c>
    </row>
    <row r="1585" spans="1:5" s="120" customFormat="1">
      <c r="A1585" s="1926" t="s">
        <v>89</v>
      </c>
      <c r="B1585" s="1926">
        <v>3830429</v>
      </c>
      <c r="C1585" s="460" t="s">
        <v>1636</v>
      </c>
      <c r="D1585" s="460" t="s">
        <v>2837</v>
      </c>
      <c r="E1585" s="442" t="s">
        <v>5821</v>
      </c>
    </row>
    <row r="1586" spans="1:5" s="120" customFormat="1">
      <c r="A1586" s="1926" t="s">
        <v>89</v>
      </c>
      <c r="B1586" s="1926">
        <v>3830437</v>
      </c>
      <c r="C1586" s="460" t="s">
        <v>1637</v>
      </c>
      <c r="D1586" s="460" t="s">
        <v>2837</v>
      </c>
      <c r="E1586" s="442" t="s">
        <v>5822</v>
      </c>
    </row>
    <row r="1587" spans="1:5" s="120" customFormat="1">
      <c r="A1587" s="1926" t="s">
        <v>89</v>
      </c>
      <c r="B1587" s="1926">
        <v>6040935</v>
      </c>
      <c r="C1587" s="460" t="s">
        <v>3635</v>
      </c>
      <c r="D1587" s="460" t="s">
        <v>2837</v>
      </c>
      <c r="E1587" s="442" t="s">
        <v>5823</v>
      </c>
    </row>
    <row r="1588" spans="1:5" s="120" customFormat="1">
      <c r="A1588" s="1926" t="s">
        <v>89</v>
      </c>
      <c r="B1588" s="1926">
        <v>6112601</v>
      </c>
      <c r="C1588" s="460" t="s">
        <v>1776</v>
      </c>
      <c r="D1588" s="460" t="s">
        <v>2837</v>
      </c>
      <c r="E1588" s="442" t="s">
        <v>5824</v>
      </c>
    </row>
    <row r="1589" spans="1:5" s="120" customFormat="1">
      <c r="A1589" s="1926" t="s">
        <v>89</v>
      </c>
      <c r="B1589" s="1926">
        <v>132183</v>
      </c>
      <c r="C1589" s="460" t="s">
        <v>2523</v>
      </c>
      <c r="D1589" s="460" t="s">
        <v>3266</v>
      </c>
      <c r="E1589" s="442" t="s">
        <v>5825</v>
      </c>
    </row>
    <row r="1590" spans="1:5" s="120" customFormat="1">
      <c r="A1590" s="1926" t="s">
        <v>89</v>
      </c>
      <c r="B1590" s="1926">
        <v>137307</v>
      </c>
      <c r="C1590" s="460" t="s">
        <v>3486</v>
      </c>
      <c r="D1590" s="460" t="s">
        <v>3529</v>
      </c>
      <c r="E1590" s="442" t="s">
        <v>5826</v>
      </c>
    </row>
    <row r="1591" spans="1:5" s="120" customFormat="1">
      <c r="A1591" s="1926" t="s">
        <v>90</v>
      </c>
      <c r="B1591" s="1926">
        <v>10397</v>
      </c>
      <c r="C1591" s="460" t="s">
        <v>2742</v>
      </c>
      <c r="D1591" s="460" t="s">
        <v>2838</v>
      </c>
      <c r="E1591" s="442" t="s">
        <v>4478</v>
      </c>
    </row>
    <row r="1592" spans="1:5" s="120" customFormat="1">
      <c r="A1592" s="1926" t="s">
        <v>90</v>
      </c>
      <c r="B1592" s="1926">
        <v>120717</v>
      </c>
      <c r="C1592" s="460" t="s">
        <v>1428</v>
      </c>
      <c r="D1592" s="460" t="s">
        <v>2838</v>
      </c>
      <c r="E1592" s="442" t="s">
        <v>5827</v>
      </c>
    </row>
    <row r="1593" spans="1:5" s="120" customFormat="1">
      <c r="A1593" s="1926" t="s">
        <v>90</v>
      </c>
      <c r="B1593" s="1926">
        <v>3930476</v>
      </c>
      <c r="C1593" s="460" t="s">
        <v>1638</v>
      </c>
      <c r="D1593" s="460" t="s">
        <v>2838</v>
      </c>
      <c r="E1593" s="442" t="s">
        <v>5828</v>
      </c>
    </row>
    <row r="1594" spans="1:5" s="120" customFormat="1">
      <c r="A1594" s="1926" t="s">
        <v>90</v>
      </c>
      <c r="B1594" s="1926">
        <v>68486</v>
      </c>
      <c r="C1594" s="460" t="s">
        <v>643</v>
      </c>
      <c r="D1594" s="460" t="s">
        <v>2839</v>
      </c>
      <c r="E1594" s="442" t="s">
        <v>4478</v>
      </c>
    </row>
    <row r="1595" spans="1:5" s="120" customFormat="1">
      <c r="A1595" s="1926" t="s">
        <v>90</v>
      </c>
      <c r="B1595" s="1926">
        <v>127134</v>
      </c>
      <c r="C1595" s="460" t="s">
        <v>2743</v>
      </c>
      <c r="D1595" s="460" t="s">
        <v>2839</v>
      </c>
      <c r="E1595" s="442" t="s">
        <v>5829</v>
      </c>
    </row>
    <row r="1596" spans="1:5" s="120" customFormat="1">
      <c r="A1596" s="1926" t="s">
        <v>90</v>
      </c>
      <c r="B1596" s="1926">
        <v>131789</v>
      </c>
      <c r="C1596" s="460" t="s">
        <v>2522</v>
      </c>
      <c r="D1596" s="460" t="s">
        <v>2839</v>
      </c>
      <c r="E1596" s="442" t="s">
        <v>5830</v>
      </c>
    </row>
    <row r="1597" spans="1:5" s="120" customFormat="1">
      <c r="A1597" s="1926" t="s">
        <v>90</v>
      </c>
      <c r="B1597" s="1926">
        <v>140392</v>
      </c>
      <c r="C1597" s="460" t="s">
        <v>5831</v>
      </c>
      <c r="D1597" s="460" t="s">
        <v>2839</v>
      </c>
      <c r="E1597" s="442" t="s">
        <v>5832</v>
      </c>
    </row>
    <row r="1598" spans="1:5" s="120" customFormat="1">
      <c r="A1598" s="1926" t="s">
        <v>90</v>
      </c>
      <c r="B1598" s="1926">
        <v>68502</v>
      </c>
      <c r="C1598" s="460" t="s">
        <v>644</v>
      </c>
      <c r="D1598" s="460" t="s">
        <v>3008</v>
      </c>
      <c r="E1598" s="442" t="s">
        <v>4478</v>
      </c>
    </row>
    <row r="1599" spans="1:5" s="120" customFormat="1">
      <c r="A1599" s="1926" t="s">
        <v>90</v>
      </c>
      <c r="B1599" s="1926">
        <v>126011</v>
      </c>
      <c r="C1599" s="460" t="s">
        <v>1552</v>
      </c>
      <c r="D1599" s="460" t="s">
        <v>3008</v>
      </c>
      <c r="E1599" s="442" t="s">
        <v>5833</v>
      </c>
    </row>
    <row r="1600" spans="1:5" s="120" customFormat="1">
      <c r="A1600" s="1926" t="s">
        <v>90</v>
      </c>
      <c r="B1600" s="1926">
        <v>68544</v>
      </c>
      <c r="C1600" s="460" t="s">
        <v>574</v>
      </c>
      <c r="D1600" s="460" t="s">
        <v>5834</v>
      </c>
      <c r="E1600" s="442" t="s">
        <v>4478</v>
      </c>
    </row>
    <row r="1601" spans="1:5" s="120" customFormat="1">
      <c r="A1601" s="1926" t="s">
        <v>90</v>
      </c>
      <c r="B1601" s="1926">
        <v>68569</v>
      </c>
      <c r="C1601" s="460" t="s">
        <v>645</v>
      </c>
      <c r="D1601" s="460" t="s">
        <v>3009</v>
      </c>
      <c r="E1601" s="442" t="s">
        <v>4478</v>
      </c>
    </row>
    <row r="1602" spans="1:5" s="120" customFormat="1">
      <c r="A1602" s="1926" t="s">
        <v>90</v>
      </c>
      <c r="B1602" s="1926">
        <v>132415</v>
      </c>
      <c r="C1602" s="460" t="s">
        <v>2521</v>
      </c>
      <c r="D1602" s="460" t="s">
        <v>3009</v>
      </c>
      <c r="E1602" s="442" t="s">
        <v>5835</v>
      </c>
    </row>
    <row r="1603" spans="1:5" s="120" customFormat="1">
      <c r="A1603" s="1926" t="s">
        <v>90</v>
      </c>
      <c r="B1603" s="1926">
        <v>68577</v>
      </c>
      <c r="C1603" s="460" t="s">
        <v>646</v>
      </c>
      <c r="D1603" s="460" t="s">
        <v>5836</v>
      </c>
      <c r="E1603" s="442" t="s">
        <v>4478</v>
      </c>
    </row>
    <row r="1604" spans="1:5" s="120" customFormat="1">
      <c r="A1604" s="1926" t="s">
        <v>90</v>
      </c>
      <c r="B1604" s="1926">
        <v>68585</v>
      </c>
      <c r="C1604" s="460" t="s">
        <v>647</v>
      </c>
      <c r="D1604" s="460" t="s">
        <v>3010</v>
      </c>
      <c r="E1604" s="442" t="s">
        <v>4478</v>
      </c>
    </row>
    <row r="1605" spans="1:5" s="120" customFormat="1">
      <c r="A1605" s="1926" t="s">
        <v>90</v>
      </c>
      <c r="B1605" s="1926">
        <v>101956</v>
      </c>
      <c r="C1605" s="460" t="s">
        <v>1152</v>
      </c>
      <c r="D1605" s="460" t="s">
        <v>3010</v>
      </c>
      <c r="E1605" s="442" t="s">
        <v>5837</v>
      </c>
    </row>
    <row r="1606" spans="1:5" s="120" customFormat="1">
      <c r="A1606" s="1926" t="s">
        <v>90</v>
      </c>
      <c r="B1606" s="1926">
        <v>122580</v>
      </c>
      <c r="C1606" s="460" t="s">
        <v>1467</v>
      </c>
      <c r="D1606" s="460" t="s">
        <v>3010</v>
      </c>
      <c r="E1606" s="442" t="s">
        <v>5838</v>
      </c>
    </row>
    <row r="1607" spans="1:5" s="120" customFormat="1">
      <c r="A1607" s="1926" t="s">
        <v>90</v>
      </c>
      <c r="B1607" s="1926">
        <v>133678</v>
      </c>
      <c r="C1607" s="460" t="s">
        <v>2744</v>
      </c>
      <c r="D1607" s="460" t="s">
        <v>3010</v>
      </c>
      <c r="E1607" s="442" t="s">
        <v>5839</v>
      </c>
    </row>
    <row r="1608" spans="1:5" s="120" customFormat="1">
      <c r="A1608" s="1926" t="s">
        <v>90</v>
      </c>
      <c r="B1608" s="1926">
        <v>6116594</v>
      </c>
      <c r="C1608" s="460" t="s">
        <v>1798</v>
      </c>
      <c r="D1608" s="460" t="s">
        <v>3010</v>
      </c>
      <c r="E1608" s="442" t="s">
        <v>5840</v>
      </c>
    </row>
    <row r="1609" spans="1:5" s="120" customFormat="1">
      <c r="A1609" s="1926" t="s">
        <v>90</v>
      </c>
      <c r="B1609" s="1926">
        <v>6117675</v>
      </c>
      <c r="C1609" s="460" t="s">
        <v>1811</v>
      </c>
      <c r="D1609" s="460" t="s">
        <v>3010</v>
      </c>
      <c r="E1609" s="442" t="s">
        <v>5841</v>
      </c>
    </row>
    <row r="1610" spans="1:5" s="120" customFormat="1">
      <c r="A1610" s="1926" t="s">
        <v>90</v>
      </c>
      <c r="B1610" s="1926">
        <v>6118921</v>
      </c>
      <c r="C1610" s="460" t="s">
        <v>1827</v>
      </c>
      <c r="D1610" s="460" t="s">
        <v>3010</v>
      </c>
      <c r="E1610" s="442" t="s">
        <v>5842</v>
      </c>
    </row>
    <row r="1611" spans="1:5" s="120" customFormat="1">
      <c r="A1611" s="1926" t="s">
        <v>90</v>
      </c>
      <c r="B1611" s="1926">
        <v>68593</v>
      </c>
      <c r="C1611" s="460" t="s">
        <v>648</v>
      </c>
      <c r="D1611" s="460" t="s">
        <v>3011</v>
      </c>
      <c r="E1611" s="442" t="s">
        <v>4478</v>
      </c>
    </row>
    <row r="1612" spans="1:5" s="120" customFormat="1">
      <c r="A1612" s="1926" t="s">
        <v>90</v>
      </c>
      <c r="B1612" s="1926">
        <v>68619</v>
      </c>
      <c r="C1612" s="460" t="s">
        <v>649</v>
      </c>
      <c r="D1612" s="460" t="s">
        <v>5843</v>
      </c>
      <c r="E1612" s="442" t="s">
        <v>4478</v>
      </c>
    </row>
    <row r="1613" spans="1:5" s="120" customFormat="1">
      <c r="A1613" s="1926" t="s">
        <v>90</v>
      </c>
      <c r="B1613" s="1926">
        <v>68627</v>
      </c>
      <c r="C1613" s="460" t="s">
        <v>650</v>
      </c>
      <c r="D1613" s="460" t="s">
        <v>3012</v>
      </c>
      <c r="E1613" s="442" t="s">
        <v>4478</v>
      </c>
    </row>
    <row r="1614" spans="1:5" s="120" customFormat="1">
      <c r="A1614" s="1926" t="s">
        <v>90</v>
      </c>
      <c r="B1614" s="1926">
        <v>117796</v>
      </c>
      <c r="C1614" s="460" t="s">
        <v>1357</v>
      </c>
      <c r="D1614" s="460" t="s">
        <v>3012</v>
      </c>
      <c r="E1614" s="442" t="s">
        <v>5844</v>
      </c>
    </row>
    <row r="1615" spans="1:5" s="120" customFormat="1">
      <c r="A1615" s="1926" t="s">
        <v>90</v>
      </c>
      <c r="B1615" s="1926">
        <v>126755</v>
      </c>
      <c r="C1615" s="460" t="s">
        <v>2175</v>
      </c>
      <c r="D1615" s="460" t="s">
        <v>3012</v>
      </c>
      <c r="E1615" s="442" t="s">
        <v>5845</v>
      </c>
    </row>
    <row r="1616" spans="1:5" s="120" customFormat="1">
      <c r="A1616" s="1926" t="s">
        <v>90</v>
      </c>
      <c r="B1616" s="1926">
        <v>127191</v>
      </c>
      <c r="C1616" s="460" t="s">
        <v>1566</v>
      </c>
      <c r="D1616" s="460" t="s">
        <v>3012</v>
      </c>
      <c r="E1616" s="442" t="s">
        <v>5846</v>
      </c>
    </row>
    <row r="1617" spans="1:5" s="120" customFormat="1">
      <c r="A1617" s="1926" t="s">
        <v>90</v>
      </c>
      <c r="B1617" s="1926">
        <v>129890</v>
      </c>
      <c r="C1617" s="460" t="s">
        <v>2746</v>
      </c>
      <c r="D1617" s="460" t="s">
        <v>3012</v>
      </c>
      <c r="E1617" s="442" t="s">
        <v>5847</v>
      </c>
    </row>
    <row r="1618" spans="1:5" s="120" customFormat="1">
      <c r="A1618" s="1926" t="s">
        <v>90</v>
      </c>
      <c r="B1618" s="1926">
        <v>129916</v>
      </c>
      <c r="C1618" s="460" t="s">
        <v>2375</v>
      </c>
      <c r="D1618" s="460" t="s">
        <v>3012</v>
      </c>
      <c r="E1618" s="442" t="s">
        <v>5848</v>
      </c>
    </row>
    <row r="1619" spans="1:5" s="120" customFormat="1">
      <c r="A1619" s="1926" t="s">
        <v>90</v>
      </c>
      <c r="B1619" s="1926">
        <v>132050</v>
      </c>
      <c r="C1619" s="460" t="s">
        <v>2520</v>
      </c>
      <c r="D1619" s="460" t="s">
        <v>3012</v>
      </c>
      <c r="E1619" s="442" t="s">
        <v>5849</v>
      </c>
    </row>
    <row r="1620" spans="1:5" s="120" customFormat="1">
      <c r="A1620" s="1926" t="s">
        <v>90</v>
      </c>
      <c r="B1620" s="1926">
        <v>133116</v>
      </c>
      <c r="C1620" s="460" t="s">
        <v>2519</v>
      </c>
      <c r="D1620" s="460" t="s">
        <v>3012</v>
      </c>
      <c r="E1620" s="442" t="s">
        <v>5850</v>
      </c>
    </row>
    <row r="1621" spans="1:5" s="120" customFormat="1">
      <c r="A1621" s="1926" t="s">
        <v>90</v>
      </c>
      <c r="B1621" s="1926">
        <v>136028</v>
      </c>
      <c r="C1621" s="460" t="s">
        <v>5851</v>
      </c>
      <c r="D1621" s="460" t="s">
        <v>3012</v>
      </c>
      <c r="E1621" s="442" t="s">
        <v>5852</v>
      </c>
    </row>
    <row r="1622" spans="1:5" s="120" customFormat="1">
      <c r="A1622" s="1926" t="s">
        <v>90</v>
      </c>
      <c r="B1622" s="1926">
        <v>136135</v>
      </c>
      <c r="C1622" s="460" t="s">
        <v>2374</v>
      </c>
      <c r="D1622" s="460" t="s">
        <v>3012</v>
      </c>
      <c r="E1622" s="442" t="s">
        <v>5853</v>
      </c>
    </row>
    <row r="1623" spans="1:5" s="120" customFormat="1">
      <c r="A1623" s="1926" t="s">
        <v>90</v>
      </c>
      <c r="B1623" s="1926">
        <v>6119309</v>
      </c>
      <c r="C1623" s="460" t="s">
        <v>1644</v>
      </c>
      <c r="D1623" s="460" t="s">
        <v>3012</v>
      </c>
      <c r="E1623" s="442" t="s">
        <v>5854</v>
      </c>
    </row>
    <row r="1624" spans="1:5" s="120" customFormat="1">
      <c r="A1624" s="1926" t="s">
        <v>90</v>
      </c>
      <c r="B1624" s="1926">
        <v>68635</v>
      </c>
      <c r="C1624" s="460" t="s">
        <v>651</v>
      </c>
      <c r="D1624" s="460" t="s">
        <v>5855</v>
      </c>
      <c r="E1624" s="442" t="s">
        <v>4478</v>
      </c>
    </row>
    <row r="1625" spans="1:5" s="120" customFormat="1">
      <c r="A1625" s="1926" t="s">
        <v>90</v>
      </c>
      <c r="B1625" s="1926">
        <v>68650</v>
      </c>
      <c r="C1625" s="460" t="s">
        <v>652</v>
      </c>
      <c r="D1625" s="460" t="s">
        <v>3013</v>
      </c>
      <c r="E1625" s="442" t="s">
        <v>4478</v>
      </c>
    </row>
    <row r="1626" spans="1:5" s="120" customFormat="1">
      <c r="A1626" s="1926" t="s">
        <v>90</v>
      </c>
      <c r="B1626" s="1926">
        <v>125849</v>
      </c>
      <c r="C1626" s="460" t="s">
        <v>1551</v>
      </c>
      <c r="D1626" s="460" t="s">
        <v>3013</v>
      </c>
      <c r="E1626" s="442" t="s">
        <v>5856</v>
      </c>
    </row>
    <row r="1627" spans="1:5" s="120" customFormat="1">
      <c r="A1627" s="1926" t="s">
        <v>90</v>
      </c>
      <c r="B1627" s="1926">
        <v>68676</v>
      </c>
      <c r="C1627" s="460" t="s">
        <v>653</v>
      </c>
      <c r="D1627" s="460" t="s">
        <v>2840</v>
      </c>
      <c r="E1627" s="442" t="s">
        <v>4478</v>
      </c>
    </row>
    <row r="1628" spans="1:5" s="120" customFormat="1">
      <c r="A1628" s="1926" t="s">
        <v>90</v>
      </c>
      <c r="B1628" s="1926">
        <v>108647</v>
      </c>
      <c r="C1628" s="460" t="s">
        <v>1202</v>
      </c>
      <c r="D1628" s="460" t="s">
        <v>2840</v>
      </c>
      <c r="E1628" s="442" t="s">
        <v>5857</v>
      </c>
    </row>
    <row r="1629" spans="1:5" s="120" customFormat="1">
      <c r="A1629" s="1926" t="s">
        <v>90</v>
      </c>
      <c r="B1629" s="1926">
        <v>111336</v>
      </c>
      <c r="C1629" s="460" t="s">
        <v>1241</v>
      </c>
      <c r="D1629" s="460" t="s">
        <v>2840</v>
      </c>
      <c r="E1629" s="442" t="s">
        <v>5858</v>
      </c>
    </row>
    <row r="1630" spans="1:5" s="120" customFormat="1">
      <c r="A1630" s="1926" t="s">
        <v>90</v>
      </c>
      <c r="B1630" s="1926">
        <v>114876</v>
      </c>
      <c r="C1630" s="460" t="s">
        <v>1312</v>
      </c>
      <c r="D1630" s="460" t="s">
        <v>2840</v>
      </c>
      <c r="E1630" s="442" t="s">
        <v>5859</v>
      </c>
    </row>
    <row r="1631" spans="1:5" s="120" customFormat="1">
      <c r="A1631" s="1926" t="s">
        <v>90</v>
      </c>
      <c r="B1631" s="1926">
        <v>117853</v>
      </c>
      <c r="C1631" s="460" t="s">
        <v>1360</v>
      </c>
      <c r="D1631" s="460" t="s">
        <v>2840</v>
      </c>
      <c r="E1631" s="442" t="s">
        <v>5860</v>
      </c>
    </row>
    <row r="1632" spans="1:5" s="120" customFormat="1">
      <c r="A1632" s="1926" t="s">
        <v>90</v>
      </c>
      <c r="B1632" s="1926">
        <v>118497</v>
      </c>
      <c r="C1632" s="460" t="s">
        <v>1379</v>
      </c>
      <c r="D1632" s="460" t="s">
        <v>2840</v>
      </c>
      <c r="E1632" s="442" t="s">
        <v>5861</v>
      </c>
    </row>
    <row r="1633" spans="1:5" s="120" customFormat="1">
      <c r="A1633" s="1926" t="s">
        <v>90</v>
      </c>
      <c r="B1633" s="1926">
        <v>119743</v>
      </c>
      <c r="C1633" s="460" t="s">
        <v>3637</v>
      </c>
      <c r="D1633" s="460" t="s">
        <v>2840</v>
      </c>
      <c r="E1633" s="442" t="s">
        <v>5862</v>
      </c>
    </row>
    <row r="1634" spans="1:5" s="120" customFormat="1">
      <c r="A1634" s="1926" t="s">
        <v>90</v>
      </c>
      <c r="B1634" s="1926">
        <v>120725</v>
      </c>
      <c r="C1634" s="460" t="s">
        <v>1429</v>
      </c>
      <c r="D1634" s="460" t="s">
        <v>2840</v>
      </c>
      <c r="E1634" s="442" t="s">
        <v>5863</v>
      </c>
    </row>
    <row r="1635" spans="1:5" s="120" customFormat="1">
      <c r="A1635" s="1926" t="s">
        <v>90</v>
      </c>
      <c r="B1635" s="1926">
        <v>120733</v>
      </c>
      <c r="C1635" s="460" t="s">
        <v>1430</v>
      </c>
      <c r="D1635" s="460" t="s">
        <v>2840</v>
      </c>
      <c r="E1635" s="442" t="s">
        <v>5864</v>
      </c>
    </row>
    <row r="1636" spans="1:5" s="120" customFormat="1">
      <c r="A1636" s="1926" t="s">
        <v>90</v>
      </c>
      <c r="B1636" s="1926">
        <v>121541</v>
      </c>
      <c r="C1636" s="460" t="s">
        <v>1442</v>
      </c>
      <c r="D1636" s="460" t="s">
        <v>2840</v>
      </c>
      <c r="E1636" s="442" t="s">
        <v>5865</v>
      </c>
    </row>
    <row r="1637" spans="1:5" s="120" customFormat="1">
      <c r="A1637" s="1926" t="s">
        <v>90</v>
      </c>
      <c r="B1637" s="1926">
        <v>123802</v>
      </c>
      <c r="C1637" s="460" t="s">
        <v>2165</v>
      </c>
      <c r="D1637" s="460" t="s">
        <v>2840</v>
      </c>
      <c r="E1637" s="442" t="s">
        <v>5866</v>
      </c>
    </row>
    <row r="1638" spans="1:5" s="120" customFormat="1">
      <c r="A1638" s="1926" t="s">
        <v>90</v>
      </c>
      <c r="B1638" s="1926">
        <v>124248</v>
      </c>
      <c r="C1638" s="460" t="s">
        <v>1511</v>
      </c>
      <c r="D1638" s="460" t="s">
        <v>2840</v>
      </c>
      <c r="E1638" s="442" t="s">
        <v>5867</v>
      </c>
    </row>
    <row r="1639" spans="1:5" s="120" customFormat="1">
      <c r="A1639" s="1926" t="s">
        <v>90</v>
      </c>
      <c r="B1639" s="1926">
        <v>124958</v>
      </c>
      <c r="C1639" s="460" t="s">
        <v>1533</v>
      </c>
      <c r="D1639" s="460" t="s">
        <v>2840</v>
      </c>
      <c r="E1639" s="442" t="s">
        <v>5868</v>
      </c>
    </row>
    <row r="1640" spans="1:5" s="120" customFormat="1">
      <c r="A1640" s="1926" t="s">
        <v>90</v>
      </c>
      <c r="B1640" s="1926">
        <v>136283</v>
      </c>
      <c r="C1640" s="460" t="s">
        <v>3188</v>
      </c>
      <c r="D1640" s="460" t="s">
        <v>2840</v>
      </c>
      <c r="E1640" s="442" t="s">
        <v>5869</v>
      </c>
    </row>
    <row r="1641" spans="1:5" s="120" customFormat="1">
      <c r="A1641" s="1926" t="s">
        <v>90</v>
      </c>
      <c r="B1641" s="1926">
        <v>139865</v>
      </c>
      <c r="C1641" s="460" t="s">
        <v>5870</v>
      </c>
      <c r="D1641" s="460" t="s">
        <v>2840</v>
      </c>
      <c r="E1641" s="442" t="s">
        <v>5871</v>
      </c>
    </row>
    <row r="1642" spans="1:5" s="120" customFormat="1">
      <c r="A1642" s="1926" t="s">
        <v>90</v>
      </c>
      <c r="B1642" s="1926">
        <v>139907</v>
      </c>
      <c r="C1642" s="460" t="s">
        <v>5872</v>
      </c>
      <c r="D1642" s="460" t="s">
        <v>2840</v>
      </c>
      <c r="E1642" s="442" t="s">
        <v>5873</v>
      </c>
    </row>
    <row r="1643" spans="1:5" s="120" customFormat="1">
      <c r="A1643" s="1926" t="s">
        <v>90</v>
      </c>
      <c r="B1643" s="1926">
        <v>139923</v>
      </c>
      <c r="C1643" s="460" t="s">
        <v>5874</v>
      </c>
      <c r="D1643" s="460" t="s">
        <v>2840</v>
      </c>
      <c r="E1643" s="442" t="s">
        <v>5875</v>
      </c>
    </row>
    <row r="1644" spans="1:5" s="120" customFormat="1">
      <c r="A1644" s="1926" t="s">
        <v>90</v>
      </c>
      <c r="B1644" s="1926">
        <v>139998</v>
      </c>
      <c r="C1644" s="460" t="s">
        <v>5876</v>
      </c>
      <c r="D1644" s="460" t="s">
        <v>2840</v>
      </c>
      <c r="E1644" s="442" t="s">
        <v>5877</v>
      </c>
    </row>
    <row r="1645" spans="1:5" s="120" customFormat="1">
      <c r="A1645" s="1926" t="s">
        <v>90</v>
      </c>
      <c r="B1645" s="1926">
        <v>6042725</v>
      </c>
      <c r="C1645" s="460" t="s">
        <v>1713</v>
      </c>
      <c r="D1645" s="460" t="s">
        <v>2840</v>
      </c>
      <c r="E1645" s="442" t="s">
        <v>5878</v>
      </c>
    </row>
    <row r="1646" spans="1:5" s="120" customFormat="1">
      <c r="A1646" s="1926" t="s">
        <v>90</v>
      </c>
      <c r="B1646" s="1926">
        <v>75499</v>
      </c>
      <c r="C1646" s="460" t="s">
        <v>1086</v>
      </c>
      <c r="D1646" s="460" t="s">
        <v>3014</v>
      </c>
      <c r="E1646" s="442" t="s">
        <v>4478</v>
      </c>
    </row>
    <row r="1647" spans="1:5" s="120" customFormat="1">
      <c r="A1647" s="1926" t="s">
        <v>90</v>
      </c>
      <c r="B1647" s="1926">
        <v>102384</v>
      </c>
      <c r="C1647" s="460" t="s">
        <v>1156</v>
      </c>
      <c r="D1647" s="460" t="s">
        <v>3014</v>
      </c>
      <c r="E1647" s="442" t="s">
        <v>5879</v>
      </c>
    </row>
    <row r="1648" spans="1:5" s="120" customFormat="1">
      <c r="A1648" s="1926" t="s">
        <v>90</v>
      </c>
      <c r="B1648" s="1926">
        <v>102392</v>
      </c>
      <c r="C1648" s="460" t="s">
        <v>1157</v>
      </c>
      <c r="D1648" s="460" t="s">
        <v>3014</v>
      </c>
      <c r="E1648" s="442" t="s">
        <v>5880</v>
      </c>
    </row>
    <row r="1649" spans="1:7" s="120" customFormat="1">
      <c r="A1649" s="1926" t="s">
        <v>90</v>
      </c>
      <c r="B1649" s="1926">
        <v>139949</v>
      </c>
      <c r="C1649" s="460" t="s">
        <v>5881</v>
      </c>
      <c r="D1649" s="460" t="s">
        <v>3014</v>
      </c>
      <c r="E1649" s="442" t="s">
        <v>5882</v>
      </c>
    </row>
    <row r="1650" spans="1:7" s="120" customFormat="1">
      <c r="A1650" s="1926" t="s">
        <v>90</v>
      </c>
      <c r="B1650" s="1926">
        <v>6118665</v>
      </c>
      <c r="C1650" s="460" t="s">
        <v>1256</v>
      </c>
      <c r="D1650" s="460" t="s">
        <v>3014</v>
      </c>
      <c r="E1650" s="442" t="s">
        <v>5883</v>
      </c>
    </row>
    <row r="1651" spans="1:7" s="120" customFormat="1">
      <c r="A1651" s="1926" t="s">
        <v>90</v>
      </c>
      <c r="B1651" s="1926">
        <v>76760</v>
      </c>
      <c r="C1651" s="460" t="s">
        <v>1110</v>
      </c>
      <c r="D1651" s="460" t="s">
        <v>5884</v>
      </c>
      <c r="E1651" s="442" t="s">
        <v>4478</v>
      </c>
      <c r="G1651" s="120" t="s">
        <v>3709</v>
      </c>
    </row>
    <row r="1652" spans="1:7" s="120" customFormat="1">
      <c r="A1652" s="1926" t="s">
        <v>91</v>
      </c>
      <c r="B1652" s="1926">
        <v>10405</v>
      </c>
      <c r="C1652" s="460" t="s">
        <v>2747</v>
      </c>
      <c r="D1652" s="460" t="s">
        <v>3189</v>
      </c>
      <c r="E1652" s="442" t="s">
        <v>4478</v>
      </c>
    </row>
    <row r="1653" spans="1:7" s="120" customFormat="1">
      <c r="A1653" s="1926" t="s">
        <v>91</v>
      </c>
      <c r="B1653" s="1926">
        <v>101725</v>
      </c>
      <c r="C1653" s="460" t="s">
        <v>1144</v>
      </c>
      <c r="D1653" s="460" t="s">
        <v>3189</v>
      </c>
      <c r="E1653" s="442" t="s">
        <v>5885</v>
      </c>
    </row>
    <row r="1654" spans="1:7" s="120" customFormat="1">
      <c r="A1654" s="1926" t="s">
        <v>91</v>
      </c>
      <c r="B1654" s="1926">
        <v>68700</v>
      </c>
      <c r="C1654" s="460" t="s">
        <v>654</v>
      </c>
      <c r="D1654" s="460" t="s">
        <v>5886</v>
      </c>
      <c r="E1654" s="442" t="s">
        <v>4478</v>
      </c>
    </row>
    <row r="1655" spans="1:7" s="120" customFormat="1">
      <c r="A1655" s="1926" t="s">
        <v>91</v>
      </c>
      <c r="B1655" s="1926">
        <v>68726</v>
      </c>
      <c r="C1655" s="460" t="s">
        <v>655</v>
      </c>
      <c r="D1655" s="460" t="s">
        <v>5887</v>
      </c>
      <c r="E1655" s="442" t="s">
        <v>4478</v>
      </c>
    </row>
    <row r="1656" spans="1:7" s="120" customFormat="1">
      <c r="A1656" s="1926" t="s">
        <v>91</v>
      </c>
      <c r="B1656" s="1926">
        <v>68759</v>
      </c>
      <c r="C1656" s="460" t="s">
        <v>656</v>
      </c>
      <c r="D1656" s="460" t="s">
        <v>5888</v>
      </c>
      <c r="E1656" s="442" t="s">
        <v>4478</v>
      </c>
    </row>
    <row r="1657" spans="1:7" s="120" customFormat="1">
      <c r="A1657" s="1926" t="s">
        <v>91</v>
      </c>
      <c r="B1657" s="1926">
        <v>68791</v>
      </c>
      <c r="C1657" s="460" t="s">
        <v>657</v>
      </c>
      <c r="D1657" s="460" t="s">
        <v>5889</v>
      </c>
      <c r="E1657" s="442" t="s">
        <v>4478</v>
      </c>
    </row>
    <row r="1658" spans="1:7" s="120" customFormat="1">
      <c r="A1658" s="1926" t="s">
        <v>91</v>
      </c>
      <c r="B1658" s="1926">
        <v>68809</v>
      </c>
      <c r="C1658" s="460" t="s">
        <v>658</v>
      </c>
      <c r="D1658" s="460" t="s">
        <v>3015</v>
      </c>
      <c r="E1658" s="442" t="s">
        <v>4478</v>
      </c>
    </row>
    <row r="1659" spans="1:7" s="120" customFormat="1">
      <c r="A1659" s="1926" t="s">
        <v>91</v>
      </c>
      <c r="B1659" s="1926">
        <v>6043194</v>
      </c>
      <c r="C1659" s="460" t="s">
        <v>1714</v>
      </c>
      <c r="D1659" s="460" t="s">
        <v>3015</v>
      </c>
      <c r="E1659" s="442" t="s">
        <v>5890</v>
      </c>
    </row>
    <row r="1660" spans="1:7" s="120" customFormat="1">
      <c r="A1660" s="1926" t="s">
        <v>91</v>
      </c>
      <c r="B1660" s="1926">
        <v>68825</v>
      </c>
      <c r="C1660" s="460" t="s">
        <v>2748</v>
      </c>
      <c r="D1660" s="460" t="s">
        <v>3016</v>
      </c>
      <c r="E1660" s="442" t="s">
        <v>4478</v>
      </c>
    </row>
    <row r="1661" spans="1:7" s="120" customFormat="1">
      <c r="A1661" s="1926" t="s">
        <v>91</v>
      </c>
      <c r="B1661" s="1926">
        <v>125807</v>
      </c>
      <c r="C1661" s="460" t="s">
        <v>1548</v>
      </c>
      <c r="D1661" s="460" t="s">
        <v>3016</v>
      </c>
      <c r="E1661" s="442" t="s">
        <v>5891</v>
      </c>
    </row>
    <row r="1662" spans="1:7" s="120" customFormat="1">
      <c r="A1662" s="1926" t="s">
        <v>91</v>
      </c>
      <c r="B1662" s="1926">
        <v>68833</v>
      </c>
      <c r="C1662" s="460" t="s">
        <v>660</v>
      </c>
      <c r="D1662" s="460" t="s">
        <v>659</v>
      </c>
      <c r="E1662" s="442" t="s">
        <v>4478</v>
      </c>
    </row>
    <row r="1663" spans="1:7" s="120" customFormat="1">
      <c r="A1663" s="1926" t="s">
        <v>91</v>
      </c>
      <c r="B1663" s="1926">
        <v>68841</v>
      </c>
      <c r="C1663" s="460" t="s">
        <v>661</v>
      </c>
      <c r="D1663" s="460" t="s">
        <v>5892</v>
      </c>
      <c r="E1663" s="442" t="s">
        <v>4478</v>
      </c>
    </row>
    <row r="1664" spans="1:7" s="120" customFormat="1">
      <c r="A1664" s="1926" t="s">
        <v>91</v>
      </c>
      <c r="B1664" s="1926">
        <v>75457</v>
      </c>
      <c r="C1664" s="460" t="s">
        <v>1082</v>
      </c>
      <c r="D1664" s="460" t="s">
        <v>5893</v>
      </c>
      <c r="E1664" s="442" t="s">
        <v>4478</v>
      </c>
    </row>
    <row r="1665" spans="1:5" s="120" customFormat="1">
      <c r="A1665" s="1926" t="s">
        <v>91</v>
      </c>
      <c r="B1665" s="1926">
        <v>75465</v>
      </c>
      <c r="C1665" s="460" t="s">
        <v>1083</v>
      </c>
      <c r="D1665" s="460" t="s">
        <v>5894</v>
      </c>
      <c r="E1665" s="442" t="s">
        <v>4478</v>
      </c>
    </row>
    <row r="1666" spans="1:5" s="120" customFormat="1">
      <c r="A1666" s="1926" t="s">
        <v>92</v>
      </c>
      <c r="B1666" s="1926">
        <v>10413</v>
      </c>
      <c r="C1666" s="460" t="s">
        <v>2749</v>
      </c>
      <c r="D1666" s="460" t="s">
        <v>3190</v>
      </c>
      <c r="E1666" s="442" t="s">
        <v>4478</v>
      </c>
    </row>
    <row r="1667" spans="1:5" s="120" customFormat="1">
      <c r="A1667" s="1926" t="s">
        <v>92</v>
      </c>
      <c r="B1667" s="1926">
        <v>135269</v>
      </c>
      <c r="C1667" s="460" t="s">
        <v>3191</v>
      </c>
      <c r="D1667" s="460" t="s">
        <v>3190</v>
      </c>
      <c r="E1667" s="442" t="s">
        <v>5895</v>
      </c>
    </row>
    <row r="1668" spans="1:5" s="120" customFormat="1">
      <c r="A1668" s="1926" t="s">
        <v>92</v>
      </c>
      <c r="B1668" s="1926">
        <v>68858</v>
      </c>
      <c r="C1668" s="460" t="s">
        <v>662</v>
      </c>
      <c r="D1668" s="460" t="s">
        <v>5896</v>
      </c>
      <c r="E1668" s="442" t="s">
        <v>4478</v>
      </c>
    </row>
    <row r="1669" spans="1:5" s="120" customFormat="1">
      <c r="A1669" s="1926" t="s">
        <v>92</v>
      </c>
      <c r="B1669" s="1926">
        <v>68866</v>
      </c>
      <c r="C1669" s="460" t="s">
        <v>663</v>
      </c>
      <c r="D1669" s="460" t="s">
        <v>5897</v>
      </c>
      <c r="E1669" s="442" t="s">
        <v>4478</v>
      </c>
    </row>
    <row r="1670" spans="1:5" s="120" customFormat="1">
      <c r="A1670" s="1926" t="s">
        <v>92</v>
      </c>
      <c r="B1670" s="1926">
        <v>68874</v>
      </c>
      <c r="C1670" s="460" t="s">
        <v>664</v>
      </c>
      <c r="D1670" s="460" t="s">
        <v>5898</v>
      </c>
      <c r="E1670" s="442" t="s">
        <v>4478</v>
      </c>
    </row>
    <row r="1671" spans="1:5" s="120" customFormat="1">
      <c r="A1671" s="1926" t="s">
        <v>92</v>
      </c>
      <c r="B1671" s="1926">
        <v>68882</v>
      </c>
      <c r="C1671" s="460" t="s">
        <v>665</v>
      </c>
      <c r="D1671" s="460" t="s">
        <v>5899</v>
      </c>
      <c r="E1671" s="442" t="s">
        <v>4478</v>
      </c>
    </row>
    <row r="1672" spans="1:5" s="120" customFormat="1">
      <c r="A1672" s="1926" t="s">
        <v>92</v>
      </c>
      <c r="B1672" s="1926">
        <v>68890</v>
      </c>
      <c r="C1672" s="460" t="s">
        <v>666</v>
      </c>
      <c r="D1672" s="460" t="s">
        <v>5900</v>
      </c>
      <c r="E1672" s="442" t="s">
        <v>4478</v>
      </c>
    </row>
    <row r="1673" spans="1:5" s="120" customFormat="1">
      <c r="A1673" s="1926" t="s">
        <v>92</v>
      </c>
      <c r="B1673" s="1926">
        <v>68908</v>
      </c>
      <c r="C1673" s="460" t="s">
        <v>667</v>
      </c>
      <c r="D1673" s="460" t="s">
        <v>5901</v>
      </c>
      <c r="E1673" s="442" t="s">
        <v>4478</v>
      </c>
    </row>
    <row r="1674" spans="1:5" s="120" customFormat="1">
      <c r="A1674" s="1926" t="s">
        <v>92</v>
      </c>
      <c r="B1674" s="1926">
        <v>68916</v>
      </c>
      <c r="C1674" s="460" t="s">
        <v>574</v>
      </c>
      <c r="D1674" s="460" t="s">
        <v>3017</v>
      </c>
      <c r="E1674" s="442" t="s">
        <v>4478</v>
      </c>
    </row>
    <row r="1675" spans="1:5" s="120" customFormat="1">
      <c r="A1675" s="1926" t="s">
        <v>92</v>
      </c>
      <c r="B1675" s="1926">
        <v>112284</v>
      </c>
      <c r="C1675" s="460" t="s">
        <v>1266</v>
      </c>
      <c r="D1675" s="460" t="s">
        <v>3017</v>
      </c>
      <c r="E1675" s="442" t="s">
        <v>5902</v>
      </c>
    </row>
    <row r="1676" spans="1:5" s="120" customFormat="1">
      <c r="A1676" s="1926" t="s">
        <v>92</v>
      </c>
      <c r="B1676" s="1926">
        <v>68924</v>
      </c>
      <c r="C1676" s="460" t="s">
        <v>668</v>
      </c>
      <c r="D1676" s="460" t="s">
        <v>3018</v>
      </c>
      <c r="E1676" s="442" t="s">
        <v>4478</v>
      </c>
    </row>
    <row r="1677" spans="1:5" s="120" customFormat="1">
      <c r="A1677" s="1926" t="s">
        <v>92</v>
      </c>
      <c r="B1677" s="1926">
        <v>127548</v>
      </c>
      <c r="C1677" s="460" t="s">
        <v>2183</v>
      </c>
      <c r="D1677" s="460" t="s">
        <v>3018</v>
      </c>
      <c r="E1677" s="442" t="s">
        <v>5903</v>
      </c>
    </row>
    <row r="1678" spans="1:5" s="120" customFormat="1">
      <c r="A1678" s="1926" t="s">
        <v>92</v>
      </c>
      <c r="B1678" s="1926">
        <v>68932</v>
      </c>
      <c r="C1678" s="460" t="s">
        <v>669</v>
      </c>
      <c r="D1678" s="460" t="s">
        <v>5904</v>
      </c>
      <c r="E1678" s="442" t="s">
        <v>4478</v>
      </c>
    </row>
    <row r="1679" spans="1:5" s="120" customFormat="1">
      <c r="A1679" s="1926" t="s">
        <v>92</v>
      </c>
      <c r="B1679" s="1926">
        <v>68940</v>
      </c>
      <c r="C1679" s="460" t="s">
        <v>671</v>
      </c>
      <c r="D1679" s="460" t="s">
        <v>670</v>
      </c>
      <c r="E1679" s="442" t="s">
        <v>4478</v>
      </c>
    </row>
    <row r="1680" spans="1:5" s="120" customFormat="1">
      <c r="A1680" s="1926" t="s">
        <v>92</v>
      </c>
      <c r="B1680" s="1926">
        <v>68957</v>
      </c>
      <c r="C1680" s="460" t="s">
        <v>672</v>
      </c>
      <c r="D1680" s="460" t="s">
        <v>5905</v>
      </c>
      <c r="E1680" s="442" t="s">
        <v>4478</v>
      </c>
    </row>
    <row r="1681" spans="1:5" s="120" customFormat="1">
      <c r="A1681" s="1926" t="s">
        <v>92</v>
      </c>
      <c r="B1681" s="1926">
        <v>68965</v>
      </c>
      <c r="C1681" s="460" t="s">
        <v>673</v>
      </c>
      <c r="D1681" s="460" t="s">
        <v>5906</v>
      </c>
      <c r="E1681" s="442" t="s">
        <v>4478</v>
      </c>
    </row>
    <row r="1682" spans="1:5" s="120" customFormat="1">
      <c r="A1682" s="1926" t="s">
        <v>92</v>
      </c>
      <c r="B1682" s="1926">
        <v>68973</v>
      </c>
      <c r="C1682" s="460" t="s">
        <v>674</v>
      </c>
      <c r="D1682" s="460" t="s">
        <v>5907</v>
      </c>
      <c r="E1682" s="442" t="s">
        <v>4478</v>
      </c>
    </row>
    <row r="1683" spans="1:5" s="120" customFormat="1">
      <c r="A1683" s="1926" t="s">
        <v>92</v>
      </c>
      <c r="B1683" s="1926">
        <v>68981</v>
      </c>
      <c r="C1683" s="460" t="s">
        <v>675</v>
      </c>
      <c r="D1683" s="460" t="s">
        <v>5908</v>
      </c>
      <c r="E1683" s="442" t="s">
        <v>4478</v>
      </c>
    </row>
    <row r="1684" spans="1:5" s="120" customFormat="1">
      <c r="A1684" s="1926" t="s">
        <v>92</v>
      </c>
      <c r="B1684" s="1926">
        <v>68999</v>
      </c>
      <c r="C1684" s="460" t="s">
        <v>676</v>
      </c>
      <c r="D1684" s="460" t="s">
        <v>3019</v>
      </c>
      <c r="E1684" s="442" t="s">
        <v>4478</v>
      </c>
    </row>
    <row r="1685" spans="1:5" s="120" customFormat="1">
      <c r="A1685" s="1926" t="s">
        <v>92</v>
      </c>
      <c r="B1685" s="1926">
        <v>134197</v>
      </c>
      <c r="C1685" s="460" t="s">
        <v>1792</v>
      </c>
      <c r="D1685" s="460" t="s">
        <v>3019</v>
      </c>
      <c r="E1685" s="442" t="s">
        <v>5909</v>
      </c>
    </row>
    <row r="1686" spans="1:5" s="120" customFormat="1">
      <c r="A1686" s="1926" t="s">
        <v>92</v>
      </c>
      <c r="B1686" s="1926">
        <v>135608</v>
      </c>
      <c r="C1686" s="460" t="s">
        <v>3192</v>
      </c>
      <c r="D1686" s="460" t="s">
        <v>3019</v>
      </c>
      <c r="E1686" s="442" t="s">
        <v>5910</v>
      </c>
    </row>
    <row r="1687" spans="1:5" s="120" customFormat="1">
      <c r="A1687" s="1926" t="s">
        <v>92</v>
      </c>
      <c r="B1687" s="1926">
        <v>69005</v>
      </c>
      <c r="C1687" s="460" t="s">
        <v>677</v>
      </c>
      <c r="D1687" s="460" t="s">
        <v>3020</v>
      </c>
      <c r="E1687" s="442" t="s">
        <v>4478</v>
      </c>
    </row>
    <row r="1688" spans="1:5" s="120" customFormat="1">
      <c r="A1688" s="1926" t="s">
        <v>92</v>
      </c>
      <c r="B1688" s="1926">
        <v>127282</v>
      </c>
      <c r="C1688" s="460" t="s">
        <v>2178</v>
      </c>
      <c r="D1688" s="460" t="s">
        <v>3020</v>
      </c>
      <c r="E1688" s="442" t="s">
        <v>5911</v>
      </c>
    </row>
    <row r="1689" spans="1:5" s="120" customFormat="1">
      <c r="A1689" s="1926" t="s">
        <v>92</v>
      </c>
      <c r="B1689" s="1926">
        <v>132068</v>
      </c>
      <c r="C1689" s="460" t="s">
        <v>2518</v>
      </c>
      <c r="D1689" s="460" t="s">
        <v>3020</v>
      </c>
      <c r="E1689" s="442" t="s">
        <v>5912</v>
      </c>
    </row>
    <row r="1690" spans="1:5" s="120" customFormat="1">
      <c r="A1690" s="1926" t="s">
        <v>92</v>
      </c>
      <c r="B1690" s="1926">
        <v>132076</v>
      </c>
      <c r="C1690" s="460" t="s">
        <v>2517</v>
      </c>
      <c r="D1690" s="460" t="s">
        <v>3020</v>
      </c>
      <c r="E1690" s="442" t="s">
        <v>5913</v>
      </c>
    </row>
    <row r="1691" spans="1:5" s="120" customFormat="1">
      <c r="A1691" s="1926" t="s">
        <v>92</v>
      </c>
      <c r="B1691" s="1926">
        <v>69013</v>
      </c>
      <c r="C1691" s="460" t="s">
        <v>678</v>
      </c>
      <c r="D1691" s="460" t="s">
        <v>5914</v>
      </c>
      <c r="E1691" s="442" t="s">
        <v>4478</v>
      </c>
    </row>
    <row r="1692" spans="1:5" s="120" customFormat="1">
      <c r="A1692" s="1926" t="s">
        <v>92</v>
      </c>
      <c r="B1692" s="1926">
        <v>69021</v>
      </c>
      <c r="C1692" s="460" t="s">
        <v>679</v>
      </c>
      <c r="D1692" s="460" t="s">
        <v>3021</v>
      </c>
      <c r="E1692" s="442" t="s">
        <v>4478</v>
      </c>
    </row>
    <row r="1693" spans="1:5" s="120" customFormat="1">
      <c r="A1693" s="1926" t="s">
        <v>92</v>
      </c>
      <c r="B1693" s="1926">
        <v>6112213</v>
      </c>
      <c r="C1693" s="460" t="s">
        <v>1769</v>
      </c>
      <c r="D1693" s="460" t="s">
        <v>3021</v>
      </c>
      <c r="E1693" s="442" t="s">
        <v>5915</v>
      </c>
    </row>
    <row r="1694" spans="1:5" s="120" customFormat="1">
      <c r="A1694" s="1926" t="s">
        <v>92</v>
      </c>
      <c r="B1694" s="1926">
        <v>69039</v>
      </c>
      <c r="C1694" s="460" t="s">
        <v>680</v>
      </c>
      <c r="D1694" s="460" t="s">
        <v>5916</v>
      </c>
      <c r="E1694" s="442" t="s">
        <v>4478</v>
      </c>
    </row>
    <row r="1695" spans="1:5" s="120" customFormat="1">
      <c r="A1695" s="1926" t="s">
        <v>92</v>
      </c>
      <c r="B1695" s="1926">
        <v>69047</v>
      </c>
      <c r="C1695" s="460" t="s">
        <v>681</v>
      </c>
      <c r="D1695" s="460" t="s">
        <v>3022</v>
      </c>
      <c r="E1695" s="442" t="s">
        <v>4478</v>
      </c>
    </row>
    <row r="1696" spans="1:5" s="120" customFormat="1">
      <c r="A1696" s="1926" t="s">
        <v>92</v>
      </c>
      <c r="B1696" s="1926">
        <v>129759</v>
      </c>
      <c r="C1696" s="460" t="s">
        <v>2373</v>
      </c>
      <c r="D1696" s="460" t="s">
        <v>3022</v>
      </c>
      <c r="E1696" s="442" t="s">
        <v>5917</v>
      </c>
    </row>
    <row r="1697" spans="1:5" s="120" customFormat="1">
      <c r="A1697" s="1926" t="s">
        <v>92</v>
      </c>
      <c r="B1697" s="1926">
        <v>69062</v>
      </c>
      <c r="C1697" s="460" t="s">
        <v>682</v>
      </c>
      <c r="D1697" s="460" t="s">
        <v>2841</v>
      </c>
      <c r="E1697" s="442" t="s">
        <v>4478</v>
      </c>
    </row>
    <row r="1698" spans="1:5" s="120" customFormat="1">
      <c r="A1698" s="1926" t="s">
        <v>92</v>
      </c>
      <c r="B1698" s="1926">
        <v>112722</v>
      </c>
      <c r="C1698" s="460" t="s">
        <v>1278</v>
      </c>
      <c r="D1698" s="460" t="s">
        <v>2841</v>
      </c>
      <c r="E1698" s="442" t="s">
        <v>5918</v>
      </c>
    </row>
    <row r="1699" spans="1:5" s="120" customFormat="1">
      <c r="A1699" s="1926" t="s">
        <v>92</v>
      </c>
      <c r="B1699" s="1926">
        <v>119503</v>
      </c>
      <c r="C1699" s="460" t="s">
        <v>1391</v>
      </c>
      <c r="D1699" s="460" t="s">
        <v>2841</v>
      </c>
      <c r="E1699" s="442" t="s">
        <v>5919</v>
      </c>
    </row>
    <row r="1700" spans="1:5" s="120" customFormat="1">
      <c r="A1700" s="1926" t="s">
        <v>92</v>
      </c>
      <c r="B1700" s="1926">
        <v>126722</v>
      </c>
      <c r="C1700" s="460" t="s">
        <v>1559</v>
      </c>
      <c r="D1700" s="460" t="s">
        <v>2841</v>
      </c>
      <c r="E1700" s="442" t="s">
        <v>5920</v>
      </c>
    </row>
    <row r="1701" spans="1:5" s="120" customFormat="1">
      <c r="A1701" s="1926" t="s">
        <v>92</v>
      </c>
      <c r="B1701" s="1926">
        <v>139915</v>
      </c>
      <c r="C1701" s="460" t="s">
        <v>5921</v>
      </c>
      <c r="D1701" s="460" t="s">
        <v>2841</v>
      </c>
      <c r="E1701" s="442" t="s">
        <v>5922</v>
      </c>
    </row>
    <row r="1702" spans="1:5" s="120" customFormat="1">
      <c r="A1702" s="1926" t="s">
        <v>92</v>
      </c>
      <c r="B1702" s="1926">
        <v>69070</v>
      </c>
      <c r="C1702" s="460" t="s">
        <v>683</v>
      </c>
      <c r="D1702" s="460" t="s">
        <v>5923</v>
      </c>
      <c r="E1702" s="442" t="s">
        <v>4478</v>
      </c>
    </row>
    <row r="1703" spans="1:5" s="120" customFormat="1">
      <c r="A1703" s="1926" t="s">
        <v>92</v>
      </c>
      <c r="B1703" s="1926">
        <v>69088</v>
      </c>
      <c r="C1703" s="460" t="s">
        <v>684</v>
      </c>
      <c r="D1703" s="460" t="s">
        <v>5924</v>
      </c>
      <c r="E1703" s="442" t="s">
        <v>4478</v>
      </c>
    </row>
    <row r="1704" spans="1:5" s="120" customFormat="1">
      <c r="A1704" s="1926" t="s">
        <v>93</v>
      </c>
      <c r="B1704" s="1926">
        <v>10421</v>
      </c>
      <c r="C1704" s="460" t="s">
        <v>2750</v>
      </c>
      <c r="D1704" s="460" t="s">
        <v>5925</v>
      </c>
      <c r="E1704" s="442" t="s">
        <v>4478</v>
      </c>
    </row>
    <row r="1705" spans="1:5" s="120" customFormat="1">
      <c r="A1705" s="1926" t="s">
        <v>93</v>
      </c>
      <c r="B1705" s="1926">
        <v>69104</v>
      </c>
      <c r="C1705" s="460" t="s">
        <v>685</v>
      </c>
      <c r="D1705" s="460" t="s">
        <v>5926</v>
      </c>
      <c r="E1705" s="442" t="s">
        <v>4478</v>
      </c>
    </row>
    <row r="1706" spans="1:5" s="120" customFormat="1">
      <c r="A1706" s="1926" t="s">
        <v>93</v>
      </c>
      <c r="B1706" s="1926">
        <v>69112</v>
      </c>
      <c r="C1706" s="460" t="s">
        <v>686</v>
      </c>
      <c r="D1706" s="460" t="s">
        <v>3023</v>
      </c>
      <c r="E1706" s="442" t="s">
        <v>4478</v>
      </c>
    </row>
    <row r="1707" spans="1:5" s="120" customFormat="1">
      <c r="A1707" s="1926" t="s">
        <v>93</v>
      </c>
      <c r="B1707" s="1926">
        <v>111773</v>
      </c>
      <c r="C1707" s="460" t="s">
        <v>3638</v>
      </c>
      <c r="D1707" s="460" t="s">
        <v>3023</v>
      </c>
      <c r="E1707" s="442" t="s">
        <v>5927</v>
      </c>
    </row>
    <row r="1708" spans="1:5" s="120" customFormat="1">
      <c r="A1708" s="1926" t="s">
        <v>93</v>
      </c>
      <c r="B1708" s="1926">
        <v>124255</v>
      </c>
      <c r="C1708" s="460" t="s">
        <v>1512</v>
      </c>
      <c r="D1708" s="460" t="s">
        <v>3023</v>
      </c>
      <c r="E1708" s="442" t="s">
        <v>5928</v>
      </c>
    </row>
    <row r="1709" spans="1:5" s="120" customFormat="1">
      <c r="A1709" s="1926" t="s">
        <v>93</v>
      </c>
      <c r="B1709" s="1926">
        <v>137877</v>
      </c>
      <c r="C1709" s="460" t="s">
        <v>3487</v>
      </c>
      <c r="D1709" s="460" t="s">
        <v>3023</v>
      </c>
      <c r="E1709" s="442" t="s">
        <v>5929</v>
      </c>
    </row>
    <row r="1710" spans="1:5" s="120" customFormat="1">
      <c r="A1710" s="1926" t="s">
        <v>93</v>
      </c>
      <c r="B1710" s="1926">
        <v>137885</v>
      </c>
      <c r="C1710" s="460" t="s">
        <v>3488</v>
      </c>
      <c r="D1710" s="460" t="s">
        <v>3023</v>
      </c>
      <c r="E1710" s="442" t="s">
        <v>5930</v>
      </c>
    </row>
    <row r="1711" spans="1:5" s="120" customFormat="1">
      <c r="A1711" s="1926" t="s">
        <v>93</v>
      </c>
      <c r="B1711" s="1926">
        <v>69120</v>
      </c>
      <c r="C1711" s="460" t="s">
        <v>2751</v>
      </c>
      <c r="D1711" s="460" t="s">
        <v>5931</v>
      </c>
      <c r="E1711" s="442" t="s">
        <v>4478</v>
      </c>
    </row>
    <row r="1712" spans="1:5" s="120" customFormat="1">
      <c r="A1712" s="1926" t="s">
        <v>93</v>
      </c>
      <c r="B1712" s="1926">
        <v>69138</v>
      </c>
      <c r="C1712" s="460" t="s">
        <v>687</v>
      </c>
      <c r="D1712" s="460" t="s">
        <v>5932</v>
      </c>
      <c r="E1712" s="442" t="s">
        <v>4478</v>
      </c>
    </row>
    <row r="1713" spans="1:5" s="120" customFormat="1">
      <c r="A1713" s="1926" t="s">
        <v>93</v>
      </c>
      <c r="B1713" s="1926">
        <v>69146</v>
      </c>
      <c r="C1713" s="460" t="s">
        <v>688</v>
      </c>
      <c r="D1713" s="460" t="s">
        <v>5933</v>
      </c>
      <c r="E1713" s="442" t="s">
        <v>4478</v>
      </c>
    </row>
    <row r="1714" spans="1:5" s="120" customFormat="1">
      <c r="A1714" s="1926" t="s">
        <v>93</v>
      </c>
      <c r="B1714" s="1926">
        <v>69161</v>
      </c>
      <c r="C1714" s="460" t="s">
        <v>689</v>
      </c>
      <c r="D1714" s="460" t="s">
        <v>5934</v>
      </c>
      <c r="E1714" s="442" t="s">
        <v>4478</v>
      </c>
    </row>
    <row r="1715" spans="1:5" s="120" customFormat="1">
      <c r="A1715" s="1926" t="s">
        <v>93</v>
      </c>
      <c r="B1715" s="1926">
        <v>69179</v>
      </c>
      <c r="C1715" s="460" t="s">
        <v>690</v>
      </c>
      <c r="D1715" s="460" t="s">
        <v>3024</v>
      </c>
      <c r="E1715" s="442" t="s">
        <v>4478</v>
      </c>
    </row>
    <row r="1716" spans="1:5" s="120" customFormat="1">
      <c r="A1716" s="1926" t="s">
        <v>93</v>
      </c>
      <c r="B1716" s="1926">
        <v>6118434</v>
      </c>
      <c r="C1716" s="460" t="s">
        <v>1822</v>
      </c>
      <c r="D1716" s="460" t="s">
        <v>3024</v>
      </c>
      <c r="E1716" s="442" t="s">
        <v>5935</v>
      </c>
    </row>
    <row r="1717" spans="1:5" s="120" customFormat="1">
      <c r="A1717" s="1926" t="s">
        <v>93</v>
      </c>
      <c r="B1717" s="1926">
        <v>69195</v>
      </c>
      <c r="C1717" s="460" t="s">
        <v>691</v>
      </c>
      <c r="D1717" s="460" t="s">
        <v>5936</v>
      </c>
      <c r="E1717" s="442" t="s">
        <v>4478</v>
      </c>
    </row>
    <row r="1718" spans="1:5" s="120" customFormat="1">
      <c r="A1718" s="1926" t="s">
        <v>93</v>
      </c>
      <c r="B1718" s="1926">
        <v>69203</v>
      </c>
      <c r="C1718" s="460" t="s">
        <v>692</v>
      </c>
      <c r="D1718" s="460" t="s">
        <v>5937</v>
      </c>
      <c r="E1718" s="442" t="s">
        <v>4478</v>
      </c>
    </row>
    <row r="1719" spans="1:5" s="120" customFormat="1">
      <c r="A1719" s="1926" t="s">
        <v>93</v>
      </c>
      <c r="B1719" s="1926">
        <v>69211</v>
      </c>
      <c r="C1719" s="460" t="s">
        <v>693</v>
      </c>
      <c r="D1719" s="460" t="s">
        <v>5938</v>
      </c>
      <c r="E1719" s="442" t="s">
        <v>4478</v>
      </c>
    </row>
    <row r="1720" spans="1:5" s="120" customFormat="1">
      <c r="A1720" s="1926" t="s">
        <v>93</v>
      </c>
      <c r="B1720" s="1926">
        <v>69229</v>
      </c>
      <c r="C1720" s="460" t="s">
        <v>694</v>
      </c>
      <c r="D1720" s="460" t="s">
        <v>3025</v>
      </c>
      <c r="E1720" s="442" t="s">
        <v>4478</v>
      </c>
    </row>
    <row r="1721" spans="1:5" s="120" customFormat="1">
      <c r="A1721" s="1926" t="s">
        <v>93</v>
      </c>
      <c r="B1721" s="1926">
        <v>116921</v>
      </c>
      <c r="C1721" s="460" t="s">
        <v>1343</v>
      </c>
      <c r="D1721" s="460" t="s">
        <v>3025</v>
      </c>
      <c r="E1721" s="442" t="s">
        <v>5939</v>
      </c>
    </row>
    <row r="1722" spans="1:5" s="120" customFormat="1">
      <c r="A1722" s="1926" t="s">
        <v>93</v>
      </c>
      <c r="B1722" s="1926">
        <v>69245</v>
      </c>
      <c r="C1722" s="460" t="s">
        <v>695</v>
      </c>
      <c r="D1722" s="460" t="s">
        <v>5940</v>
      </c>
      <c r="E1722" s="442" t="s">
        <v>4478</v>
      </c>
    </row>
    <row r="1723" spans="1:5" s="120" customFormat="1">
      <c r="A1723" s="1926" t="s">
        <v>93</v>
      </c>
      <c r="B1723" s="1926">
        <v>69252</v>
      </c>
      <c r="C1723" s="460" t="s">
        <v>696</v>
      </c>
      <c r="D1723" s="460" t="s">
        <v>5941</v>
      </c>
      <c r="E1723" s="442" t="s">
        <v>4478</v>
      </c>
    </row>
    <row r="1724" spans="1:5" s="120" customFormat="1">
      <c r="A1724" s="1926" t="s">
        <v>93</v>
      </c>
      <c r="B1724" s="1926">
        <v>69260</v>
      </c>
      <c r="C1724" s="460" t="s">
        <v>697</v>
      </c>
      <c r="D1724" s="460" t="s">
        <v>3026</v>
      </c>
      <c r="E1724" s="442" t="s">
        <v>4478</v>
      </c>
    </row>
    <row r="1725" spans="1:5" s="120" customFormat="1">
      <c r="A1725" s="1926" t="s">
        <v>93</v>
      </c>
      <c r="B1725" s="1926">
        <v>116434</v>
      </c>
      <c r="C1725" s="460" t="s">
        <v>1337</v>
      </c>
      <c r="D1725" s="460" t="s">
        <v>3026</v>
      </c>
      <c r="E1725" s="442" t="s">
        <v>5942</v>
      </c>
    </row>
    <row r="1726" spans="1:5" s="120" customFormat="1">
      <c r="A1726" s="1926" t="s">
        <v>93</v>
      </c>
      <c r="B1726" s="1926">
        <v>69310</v>
      </c>
      <c r="C1726" s="460" t="s">
        <v>698</v>
      </c>
      <c r="D1726" s="460" t="s">
        <v>5943</v>
      </c>
      <c r="E1726" s="442" t="s">
        <v>4478</v>
      </c>
    </row>
    <row r="1727" spans="1:5" s="120" customFormat="1">
      <c r="A1727" s="1926" t="s">
        <v>93</v>
      </c>
      <c r="B1727" s="1926">
        <v>69328</v>
      </c>
      <c r="C1727" s="460" t="s">
        <v>699</v>
      </c>
      <c r="D1727" s="460" t="s">
        <v>5944</v>
      </c>
      <c r="E1727" s="442" t="s">
        <v>4478</v>
      </c>
    </row>
    <row r="1728" spans="1:5" s="120" customFormat="1">
      <c r="A1728" s="1926" t="s">
        <v>93</v>
      </c>
      <c r="B1728" s="1926">
        <v>69336</v>
      </c>
      <c r="C1728" s="460" t="s">
        <v>700</v>
      </c>
      <c r="D1728" s="460" t="s">
        <v>5945</v>
      </c>
      <c r="E1728" s="442" t="s">
        <v>4478</v>
      </c>
    </row>
    <row r="1729" spans="1:5" s="120" customFormat="1">
      <c r="A1729" s="1926" t="s">
        <v>93</v>
      </c>
      <c r="B1729" s="1926">
        <v>69344</v>
      </c>
      <c r="C1729" s="460" t="s">
        <v>2752</v>
      </c>
      <c r="D1729" s="460" t="s">
        <v>5946</v>
      </c>
      <c r="E1729" s="442" t="s">
        <v>4478</v>
      </c>
    </row>
    <row r="1730" spans="1:5" s="120" customFormat="1">
      <c r="A1730" s="1926" t="s">
        <v>93</v>
      </c>
      <c r="B1730" s="1926">
        <v>75010</v>
      </c>
      <c r="C1730" s="460" t="s">
        <v>1034</v>
      </c>
      <c r="D1730" s="460" t="s">
        <v>1033</v>
      </c>
      <c r="E1730" s="442" t="s">
        <v>4478</v>
      </c>
    </row>
    <row r="1731" spans="1:5" s="120" customFormat="1">
      <c r="A1731" s="1926" t="s">
        <v>93</v>
      </c>
      <c r="B1731" s="1926">
        <v>138891</v>
      </c>
      <c r="C1731" s="460" t="s">
        <v>3639</v>
      </c>
      <c r="D1731" s="460" t="s">
        <v>1033</v>
      </c>
      <c r="E1731" s="442" t="s">
        <v>5947</v>
      </c>
    </row>
    <row r="1732" spans="1:5" s="120" customFormat="1">
      <c r="A1732" s="1926" t="s">
        <v>93</v>
      </c>
      <c r="B1732" s="1926">
        <v>76786</v>
      </c>
      <c r="C1732" s="460" t="s">
        <v>1111</v>
      </c>
      <c r="D1732" s="460" t="s">
        <v>3027</v>
      </c>
      <c r="E1732" s="442" t="s">
        <v>4478</v>
      </c>
    </row>
    <row r="1733" spans="1:5" s="120" customFormat="1">
      <c r="A1733" s="1926" t="s">
        <v>93</v>
      </c>
      <c r="B1733" s="1926">
        <v>6045918</v>
      </c>
      <c r="C1733" s="460" t="s">
        <v>1720</v>
      </c>
      <c r="D1733" s="460" t="s">
        <v>3027</v>
      </c>
      <c r="E1733" s="442" t="s">
        <v>5948</v>
      </c>
    </row>
    <row r="1734" spans="1:5" s="120" customFormat="1">
      <c r="A1734" s="1926" t="s">
        <v>93</v>
      </c>
      <c r="B1734" s="1926">
        <v>6111603</v>
      </c>
      <c r="C1734" s="460" t="s">
        <v>1766</v>
      </c>
      <c r="D1734" s="460" t="s">
        <v>3027</v>
      </c>
      <c r="E1734" s="442" t="s">
        <v>5949</v>
      </c>
    </row>
    <row r="1735" spans="1:5" s="120" customFormat="1">
      <c r="A1735" s="1926" t="s">
        <v>93</v>
      </c>
      <c r="B1735" s="1926">
        <v>6118202</v>
      </c>
      <c r="C1735" s="460" t="s">
        <v>1818</v>
      </c>
      <c r="D1735" s="460" t="s">
        <v>3027</v>
      </c>
      <c r="E1735" s="442" t="s">
        <v>5950</v>
      </c>
    </row>
    <row r="1736" spans="1:5" s="120" customFormat="1">
      <c r="A1736" s="1926" t="s">
        <v>93</v>
      </c>
      <c r="B1736" s="1926">
        <v>138362</v>
      </c>
      <c r="C1736" s="460" t="s">
        <v>3489</v>
      </c>
      <c r="D1736" s="460" t="s">
        <v>3530</v>
      </c>
      <c r="E1736" s="442" t="s">
        <v>5951</v>
      </c>
    </row>
    <row r="1737" spans="1:5" s="120" customFormat="1">
      <c r="A1737" s="1926" t="s">
        <v>93</v>
      </c>
      <c r="B1737" s="1926">
        <v>138370</v>
      </c>
      <c r="C1737" s="460" t="s">
        <v>3490</v>
      </c>
      <c r="D1737" s="460" t="s">
        <v>3531</v>
      </c>
      <c r="E1737" s="442" t="s">
        <v>5952</v>
      </c>
    </row>
    <row r="1738" spans="1:5" s="120" customFormat="1">
      <c r="A1738" s="1926" t="s">
        <v>93</v>
      </c>
      <c r="B1738" s="1926">
        <v>138388</v>
      </c>
      <c r="C1738" s="460" t="s">
        <v>3491</v>
      </c>
      <c r="D1738" s="460" t="s">
        <v>3532</v>
      </c>
      <c r="E1738" s="442" t="s">
        <v>5953</v>
      </c>
    </row>
    <row r="1739" spans="1:5" s="120" customFormat="1">
      <c r="A1739" s="1926" t="s">
        <v>93</v>
      </c>
      <c r="B1739" s="1926">
        <v>138396</v>
      </c>
      <c r="C1739" s="460" t="s">
        <v>3492</v>
      </c>
      <c r="D1739" s="460" t="s">
        <v>3533</v>
      </c>
      <c r="E1739" s="442" t="s">
        <v>5954</v>
      </c>
    </row>
    <row r="1740" spans="1:5" s="120" customFormat="1">
      <c r="A1740" s="1926" t="s">
        <v>94</v>
      </c>
      <c r="B1740" s="1926">
        <v>10439</v>
      </c>
      <c r="C1740" s="460" t="s">
        <v>2754</v>
      </c>
      <c r="D1740" s="460" t="s">
        <v>2842</v>
      </c>
      <c r="E1740" s="442" t="s">
        <v>4478</v>
      </c>
    </row>
    <row r="1741" spans="1:5" s="120" customFormat="1">
      <c r="A1741" s="1926" t="s">
        <v>94</v>
      </c>
      <c r="B1741" s="1926">
        <v>106534</v>
      </c>
      <c r="C1741" s="460" t="s">
        <v>1172</v>
      </c>
      <c r="D1741" s="460" t="s">
        <v>2842</v>
      </c>
      <c r="E1741" s="442" t="s">
        <v>5955</v>
      </c>
    </row>
    <row r="1742" spans="1:5" s="120" customFormat="1">
      <c r="A1742" s="1926" t="s">
        <v>94</v>
      </c>
      <c r="B1742" s="1926">
        <v>111880</v>
      </c>
      <c r="C1742" s="460" t="s">
        <v>1256</v>
      </c>
      <c r="D1742" s="460" t="s">
        <v>2842</v>
      </c>
      <c r="E1742" s="442" t="s">
        <v>5956</v>
      </c>
    </row>
    <row r="1743" spans="1:5" s="120" customFormat="1">
      <c r="A1743" s="1926" t="s">
        <v>94</v>
      </c>
      <c r="B1743" s="1926">
        <v>113431</v>
      </c>
      <c r="C1743" s="460" t="s">
        <v>1281</v>
      </c>
      <c r="D1743" s="460" t="s">
        <v>2842</v>
      </c>
      <c r="E1743" s="442" t="s">
        <v>5957</v>
      </c>
    </row>
    <row r="1744" spans="1:5" s="120" customFormat="1">
      <c r="A1744" s="1926" t="s">
        <v>94</v>
      </c>
      <c r="B1744" s="1926">
        <v>113704</v>
      </c>
      <c r="C1744" s="460" t="s">
        <v>1286</v>
      </c>
      <c r="D1744" s="460" t="s">
        <v>2842</v>
      </c>
      <c r="E1744" s="442" t="s">
        <v>5958</v>
      </c>
    </row>
    <row r="1745" spans="1:7" s="120" customFormat="1">
      <c r="A1745" s="1926" t="s">
        <v>94</v>
      </c>
      <c r="B1745" s="1926">
        <v>116814</v>
      </c>
      <c r="C1745" s="460" t="s">
        <v>2372</v>
      </c>
      <c r="D1745" s="460" t="s">
        <v>2842</v>
      </c>
      <c r="E1745" s="442" t="s">
        <v>5959</v>
      </c>
    </row>
    <row r="1746" spans="1:7" s="120" customFormat="1">
      <c r="A1746" s="1926" t="s">
        <v>94</v>
      </c>
      <c r="B1746" s="1926">
        <v>119024</v>
      </c>
      <c r="C1746" s="460" t="s">
        <v>1384</v>
      </c>
      <c r="D1746" s="460" t="s">
        <v>2842</v>
      </c>
      <c r="E1746" s="442" t="s">
        <v>5960</v>
      </c>
    </row>
    <row r="1747" spans="1:7" s="120" customFormat="1">
      <c r="A1747" s="1926" t="s">
        <v>94</v>
      </c>
      <c r="B1747" s="1926">
        <v>120642</v>
      </c>
      <c r="C1747" s="460" t="s">
        <v>1426</v>
      </c>
      <c r="D1747" s="460" t="s">
        <v>2842</v>
      </c>
      <c r="E1747" s="442" t="s">
        <v>5961</v>
      </c>
      <c r="G1747" s="120" t="s">
        <v>3709</v>
      </c>
    </row>
    <row r="1748" spans="1:7" s="120" customFormat="1">
      <c r="A1748" s="1926" t="s">
        <v>94</v>
      </c>
      <c r="B1748" s="1926">
        <v>121483</v>
      </c>
      <c r="C1748" s="460" t="s">
        <v>3496</v>
      </c>
      <c r="D1748" s="460" t="s">
        <v>2842</v>
      </c>
      <c r="E1748" s="442" t="s">
        <v>5962</v>
      </c>
    </row>
    <row r="1749" spans="1:7" s="120" customFormat="1">
      <c r="A1749" s="1926" t="s">
        <v>94</v>
      </c>
      <c r="B1749" s="1926">
        <v>123257</v>
      </c>
      <c r="C1749" s="460" t="s">
        <v>1484</v>
      </c>
      <c r="D1749" s="460" t="s">
        <v>2842</v>
      </c>
      <c r="E1749" s="442" t="s">
        <v>5963</v>
      </c>
    </row>
    <row r="1750" spans="1:7" s="120" customFormat="1">
      <c r="A1750" s="1926" t="s">
        <v>94</v>
      </c>
      <c r="B1750" s="1926">
        <v>123281</v>
      </c>
      <c r="C1750" s="460" t="s">
        <v>1486</v>
      </c>
      <c r="D1750" s="460" t="s">
        <v>2842</v>
      </c>
      <c r="E1750" s="442" t="s">
        <v>5964</v>
      </c>
    </row>
    <row r="1751" spans="1:7" s="120" customFormat="1">
      <c r="A1751" s="1926" t="s">
        <v>94</v>
      </c>
      <c r="B1751" s="1926">
        <v>123794</v>
      </c>
      <c r="C1751" s="460" t="s">
        <v>1496</v>
      </c>
      <c r="D1751" s="460" t="s">
        <v>2842</v>
      </c>
      <c r="E1751" s="442" t="s">
        <v>5965</v>
      </c>
    </row>
    <row r="1752" spans="1:7" s="120" customFormat="1">
      <c r="A1752" s="1926" t="s">
        <v>94</v>
      </c>
      <c r="B1752" s="1926">
        <v>124065</v>
      </c>
      <c r="C1752" s="460" t="s">
        <v>1504</v>
      </c>
      <c r="D1752" s="460" t="s">
        <v>2842</v>
      </c>
      <c r="E1752" s="442" t="s">
        <v>5966</v>
      </c>
    </row>
    <row r="1753" spans="1:7" s="120" customFormat="1">
      <c r="A1753" s="1926" t="s">
        <v>94</v>
      </c>
      <c r="B1753" s="1926">
        <v>125781</v>
      </c>
      <c r="C1753" s="460" t="s">
        <v>2261</v>
      </c>
      <c r="D1753" s="460" t="s">
        <v>2842</v>
      </c>
      <c r="E1753" s="442" t="s">
        <v>5967</v>
      </c>
    </row>
    <row r="1754" spans="1:7" s="120" customFormat="1">
      <c r="A1754" s="1926" t="s">
        <v>94</v>
      </c>
      <c r="B1754" s="1926">
        <v>125799</v>
      </c>
      <c r="C1754" s="460" t="s">
        <v>2262</v>
      </c>
      <c r="D1754" s="460" t="s">
        <v>2842</v>
      </c>
      <c r="E1754" s="442" t="s">
        <v>5968</v>
      </c>
    </row>
    <row r="1755" spans="1:7" s="120" customFormat="1">
      <c r="A1755" s="1926" t="s">
        <v>94</v>
      </c>
      <c r="B1755" s="1926">
        <v>127969</v>
      </c>
      <c r="C1755" s="460" t="s">
        <v>2192</v>
      </c>
      <c r="D1755" s="460" t="s">
        <v>2842</v>
      </c>
      <c r="E1755" s="442" t="s">
        <v>5969</v>
      </c>
    </row>
    <row r="1756" spans="1:7" s="120" customFormat="1">
      <c r="A1756" s="1926" t="s">
        <v>94</v>
      </c>
      <c r="B1756" s="1926">
        <v>128090</v>
      </c>
      <c r="C1756" s="460" t="s">
        <v>2264</v>
      </c>
      <c r="D1756" s="460" t="s">
        <v>2842</v>
      </c>
      <c r="E1756" s="442" t="s">
        <v>5970</v>
      </c>
    </row>
    <row r="1757" spans="1:7" s="120" customFormat="1">
      <c r="A1757" s="1926" t="s">
        <v>94</v>
      </c>
      <c r="B1757" s="1926">
        <v>129213</v>
      </c>
      <c r="C1757" s="460" t="s">
        <v>3493</v>
      </c>
      <c r="D1757" s="460" t="s">
        <v>2842</v>
      </c>
      <c r="E1757" s="442" t="s">
        <v>5971</v>
      </c>
    </row>
    <row r="1758" spans="1:7" s="120" customFormat="1">
      <c r="A1758" s="1926" t="s">
        <v>94</v>
      </c>
      <c r="B1758" s="1926">
        <v>131110</v>
      </c>
      <c r="C1758" s="460" t="s">
        <v>2371</v>
      </c>
      <c r="D1758" s="460" t="s">
        <v>2842</v>
      </c>
      <c r="E1758" s="442" t="s">
        <v>5972</v>
      </c>
    </row>
    <row r="1759" spans="1:7" s="120" customFormat="1">
      <c r="A1759" s="1926" t="s">
        <v>94</v>
      </c>
      <c r="B1759" s="1926">
        <v>131748</v>
      </c>
      <c r="C1759" s="460" t="s">
        <v>2515</v>
      </c>
      <c r="D1759" s="460" t="s">
        <v>2842</v>
      </c>
      <c r="E1759" s="442" t="s">
        <v>5973</v>
      </c>
    </row>
    <row r="1760" spans="1:7" s="120" customFormat="1">
      <c r="A1760" s="1926" t="s">
        <v>94</v>
      </c>
      <c r="B1760" s="1926">
        <v>132530</v>
      </c>
      <c r="C1760" s="460" t="s">
        <v>2514</v>
      </c>
      <c r="D1760" s="460" t="s">
        <v>2842</v>
      </c>
      <c r="E1760" s="442" t="s">
        <v>5974</v>
      </c>
    </row>
    <row r="1761" spans="1:5" s="120" customFormat="1">
      <c r="A1761" s="1926" t="s">
        <v>94</v>
      </c>
      <c r="B1761" s="1926">
        <v>133496</v>
      </c>
      <c r="C1761" s="460" t="s">
        <v>3195</v>
      </c>
      <c r="D1761" s="460" t="s">
        <v>2842</v>
      </c>
      <c r="E1761" s="442" t="s">
        <v>5975</v>
      </c>
    </row>
    <row r="1762" spans="1:5" s="120" customFormat="1">
      <c r="A1762" s="1926" t="s">
        <v>94</v>
      </c>
      <c r="B1762" s="1926">
        <v>135087</v>
      </c>
      <c r="C1762" s="460" t="s">
        <v>2755</v>
      </c>
      <c r="D1762" s="460" t="s">
        <v>2842</v>
      </c>
      <c r="E1762" s="442" t="s">
        <v>5976</v>
      </c>
    </row>
    <row r="1763" spans="1:5" s="120" customFormat="1">
      <c r="A1763" s="1926" t="s">
        <v>94</v>
      </c>
      <c r="B1763" s="1926">
        <v>69369</v>
      </c>
      <c r="C1763" s="460" t="s">
        <v>701</v>
      </c>
      <c r="D1763" s="460" t="s">
        <v>2843</v>
      </c>
      <c r="E1763" s="442" t="s">
        <v>4478</v>
      </c>
    </row>
    <row r="1764" spans="1:5" s="120" customFormat="1">
      <c r="A1764" s="1926" t="s">
        <v>94</v>
      </c>
      <c r="B1764" s="1926">
        <v>106633</v>
      </c>
      <c r="C1764" s="460" t="s">
        <v>1174</v>
      </c>
      <c r="D1764" s="460" t="s">
        <v>2843</v>
      </c>
      <c r="E1764" s="442" t="s">
        <v>5977</v>
      </c>
    </row>
    <row r="1765" spans="1:5" s="120" customFormat="1">
      <c r="A1765" s="1926" t="s">
        <v>94</v>
      </c>
      <c r="B1765" s="1926">
        <v>125526</v>
      </c>
      <c r="C1765" s="460" t="s">
        <v>3640</v>
      </c>
      <c r="D1765" s="460" t="s">
        <v>2843</v>
      </c>
      <c r="E1765" s="442" t="s">
        <v>5978</v>
      </c>
    </row>
    <row r="1766" spans="1:5" s="120" customFormat="1">
      <c r="A1766" s="1926" t="s">
        <v>94</v>
      </c>
      <c r="B1766" s="1926">
        <v>129924</v>
      </c>
      <c r="C1766" s="460" t="s">
        <v>2370</v>
      </c>
      <c r="D1766" s="460" t="s">
        <v>2843</v>
      </c>
      <c r="E1766" s="442" t="s">
        <v>5979</v>
      </c>
    </row>
    <row r="1767" spans="1:5" s="120" customFormat="1">
      <c r="A1767" s="1926" t="s">
        <v>94</v>
      </c>
      <c r="B1767" s="1926">
        <v>6046247</v>
      </c>
      <c r="C1767" s="460" t="s">
        <v>2221</v>
      </c>
      <c r="D1767" s="460" t="s">
        <v>2843</v>
      </c>
      <c r="E1767" s="442" t="s">
        <v>5980</v>
      </c>
    </row>
    <row r="1768" spans="1:5" s="120" customFormat="1">
      <c r="A1768" s="1926" t="s">
        <v>94</v>
      </c>
      <c r="B1768" s="1926">
        <v>69377</v>
      </c>
      <c r="C1768" s="460" t="s">
        <v>702</v>
      </c>
      <c r="D1768" s="460" t="s">
        <v>5981</v>
      </c>
      <c r="E1768" s="442" t="s">
        <v>4478</v>
      </c>
    </row>
    <row r="1769" spans="1:5" s="120" customFormat="1">
      <c r="A1769" s="1926" t="s">
        <v>94</v>
      </c>
      <c r="B1769" s="1926">
        <v>69385</v>
      </c>
      <c r="C1769" s="460" t="s">
        <v>2756</v>
      </c>
      <c r="D1769" s="460" t="s">
        <v>3028</v>
      </c>
      <c r="E1769" s="442" t="s">
        <v>4478</v>
      </c>
    </row>
    <row r="1770" spans="1:5" s="120" customFormat="1">
      <c r="A1770" s="1926" t="s">
        <v>94</v>
      </c>
      <c r="B1770" s="1926">
        <v>6046445</v>
      </c>
      <c r="C1770" s="460" t="s">
        <v>1721</v>
      </c>
      <c r="D1770" s="460" t="s">
        <v>3028</v>
      </c>
      <c r="E1770" s="442" t="s">
        <v>5982</v>
      </c>
    </row>
    <row r="1771" spans="1:5" s="120" customFormat="1">
      <c r="A1771" s="1926" t="s">
        <v>94</v>
      </c>
      <c r="B1771" s="1926">
        <v>6046452</v>
      </c>
      <c r="C1771" s="460" t="s">
        <v>1722</v>
      </c>
      <c r="D1771" s="460" t="s">
        <v>3028</v>
      </c>
      <c r="E1771" s="442" t="s">
        <v>5983</v>
      </c>
    </row>
    <row r="1772" spans="1:5" s="120" customFormat="1">
      <c r="A1772" s="1926" t="s">
        <v>94</v>
      </c>
      <c r="B1772" s="1926">
        <v>6046486</v>
      </c>
      <c r="C1772" s="460" t="s">
        <v>1723</v>
      </c>
      <c r="D1772" s="460" t="s">
        <v>3028</v>
      </c>
      <c r="E1772" s="442" t="s">
        <v>5984</v>
      </c>
    </row>
    <row r="1773" spans="1:5" s="120" customFormat="1">
      <c r="A1773" s="1926" t="s">
        <v>94</v>
      </c>
      <c r="B1773" s="1926">
        <v>6046494</v>
      </c>
      <c r="C1773" s="460" t="s">
        <v>1724</v>
      </c>
      <c r="D1773" s="460" t="s">
        <v>3028</v>
      </c>
      <c r="E1773" s="442" t="s">
        <v>5985</v>
      </c>
    </row>
    <row r="1774" spans="1:5" s="120" customFormat="1">
      <c r="A1774" s="1926" t="s">
        <v>94</v>
      </c>
      <c r="B1774" s="1926">
        <v>69393</v>
      </c>
      <c r="C1774" s="460" t="s">
        <v>703</v>
      </c>
      <c r="D1774" s="460" t="s">
        <v>3029</v>
      </c>
      <c r="E1774" s="442" t="s">
        <v>4478</v>
      </c>
    </row>
    <row r="1775" spans="1:5" s="120" customFormat="1">
      <c r="A1775" s="1926" t="s">
        <v>94</v>
      </c>
      <c r="B1775" s="1926">
        <v>106005</v>
      </c>
      <c r="C1775" s="460" t="s">
        <v>1165</v>
      </c>
      <c r="D1775" s="460" t="s">
        <v>3029</v>
      </c>
      <c r="E1775" s="442" t="s">
        <v>5986</v>
      </c>
    </row>
    <row r="1776" spans="1:5" s="120" customFormat="1">
      <c r="A1776" s="1926" t="s">
        <v>94</v>
      </c>
      <c r="B1776" s="1926">
        <v>137273</v>
      </c>
      <c r="C1776" s="460" t="s">
        <v>3495</v>
      </c>
      <c r="D1776" s="460" t="s">
        <v>3029</v>
      </c>
      <c r="E1776" s="442" t="s">
        <v>5987</v>
      </c>
    </row>
    <row r="1777" spans="1:5" s="120" customFormat="1">
      <c r="A1777" s="1926" t="s">
        <v>94</v>
      </c>
      <c r="B1777" s="1926">
        <v>6046510</v>
      </c>
      <c r="C1777" s="460" t="s">
        <v>1725</v>
      </c>
      <c r="D1777" s="460" t="s">
        <v>3029</v>
      </c>
      <c r="E1777" s="442" t="s">
        <v>5988</v>
      </c>
    </row>
    <row r="1778" spans="1:5" s="120" customFormat="1">
      <c r="A1778" s="1926" t="s">
        <v>94</v>
      </c>
      <c r="B1778" s="1926">
        <v>6046536</v>
      </c>
      <c r="C1778" s="460" t="s">
        <v>1726</v>
      </c>
      <c r="D1778" s="460" t="s">
        <v>3029</v>
      </c>
      <c r="E1778" s="442" t="s">
        <v>5989</v>
      </c>
    </row>
    <row r="1779" spans="1:5" s="120" customFormat="1">
      <c r="A1779" s="1926" t="s">
        <v>94</v>
      </c>
      <c r="B1779" s="1926">
        <v>6046544</v>
      </c>
      <c r="C1779" s="460" t="s">
        <v>1727</v>
      </c>
      <c r="D1779" s="460" t="s">
        <v>3029</v>
      </c>
      <c r="E1779" s="442" t="s">
        <v>5990</v>
      </c>
    </row>
    <row r="1780" spans="1:5" s="120" customFormat="1">
      <c r="A1780" s="1926" t="s">
        <v>94</v>
      </c>
      <c r="B1780" s="1926">
        <v>6046577</v>
      </c>
      <c r="C1780" s="460" t="s">
        <v>1728</v>
      </c>
      <c r="D1780" s="460" t="s">
        <v>3029</v>
      </c>
      <c r="E1780" s="442" t="s">
        <v>5991</v>
      </c>
    </row>
    <row r="1781" spans="1:5" s="120" customFormat="1">
      <c r="A1781" s="1926" t="s">
        <v>94</v>
      </c>
      <c r="B1781" s="1926">
        <v>6046601</v>
      </c>
      <c r="C1781" s="460" t="s">
        <v>1729</v>
      </c>
      <c r="D1781" s="460" t="s">
        <v>3029</v>
      </c>
      <c r="E1781" s="442" t="s">
        <v>5992</v>
      </c>
    </row>
    <row r="1782" spans="1:5" s="120" customFormat="1">
      <c r="A1782" s="1926" t="s">
        <v>94</v>
      </c>
      <c r="B1782" s="1926">
        <v>6046619</v>
      </c>
      <c r="C1782" s="460" t="s">
        <v>1730</v>
      </c>
      <c r="D1782" s="460" t="s">
        <v>3029</v>
      </c>
      <c r="E1782" s="442" t="s">
        <v>5993</v>
      </c>
    </row>
    <row r="1783" spans="1:5" s="120" customFormat="1">
      <c r="A1783" s="1926" t="s">
        <v>94</v>
      </c>
      <c r="B1783" s="1926">
        <v>6046627</v>
      </c>
      <c r="C1783" s="460" t="s">
        <v>1731</v>
      </c>
      <c r="D1783" s="460" t="s">
        <v>3029</v>
      </c>
      <c r="E1783" s="442" t="s">
        <v>5994</v>
      </c>
    </row>
    <row r="1784" spans="1:5" s="120" customFormat="1">
      <c r="A1784" s="1926" t="s">
        <v>94</v>
      </c>
      <c r="B1784" s="1926">
        <v>6046668</v>
      </c>
      <c r="C1784" s="460" t="s">
        <v>1732</v>
      </c>
      <c r="D1784" s="460" t="s">
        <v>3029</v>
      </c>
      <c r="E1784" s="442" t="s">
        <v>5995</v>
      </c>
    </row>
    <row r="1785" spans="1:5" s="120" customFormat="1">
      <c r="A1785" s="1926" t="s">
        <v>94</v>
      </c>
      <c r="B1785" s="1926">
        <v>6046692</v>
      </c>
      <c r="C1785" s="460" t="s">
        <v>1733</v>
      </c>
      <c r="D1785" s="460" t="s">
        <v>3029</v>
      </c>
      <c r="E1785" s="442" t="s">
        <v>5996</v>
      </c>
    </row>
    <row r="1786" spans="1:5" s="120" customFormat="1">
      <c r="A1786" s="1926" t="s">
        <v>94</v>
      </c>
      <c r="B1786" s="1926">
        <v>69401</v>
      </c>
      <c r="C1786" s="460" t="s">
        <v>704</v>
      </c>
      <c r="D1786" s="460" t="s">
        <v>5997</v>
      </c>
      <c r="E1786" s="442" t="s">
        <v>4478</v>
      </c>
    </row>
    <row r="1787" spans="1:5" s="120" customFormat="1">
      <c r="A1787" s="1926" t="s">
        <v>94</v>
      </c>
      <c r="B1787" s="1926">
        <v>69419</v>
      </c>
      <c r="C1787" s="460" t="s">
        <v>2757</v>
      </c>
      <c r="D1787" s="460" t="s">
        <v>5998</v>
      </c>
      <c r="E1787" s="442" t="s">
        <v>4478</v>
      </c>
    </row>
    <row r="1788" spans="1:5" s="120" customFormat="1">
      <c r="A1788" s="1926" t="s">
        <v>94</v>
      </c>
      <c r="B1788" s="1926">
        <v>69427</v>
      </c>
      <c r="C1788" s="460" t="s">
        <v>705</v>
      </c>
      <c r="D1788" s="460" t="s">
        <v>3030</v>
      </c>
      <c r="E1788" s="442" t="s">
        <v>4478</v>
      </c>
    </row>
    <row r="1789" spans="1:5" s="120" customFormat="1">
      <c r="A1789" s="1926" t="s">
        <v>94</v>
      </c>
      <c r="B1789" s="1926">
        <v>107151</v>
      </c>
      <c r="C1789" s="460" t="s">
        <v>1187</v>
      </c>
      <c r="D1789" s="460" t="s">
        <v>3030</v>
      </c>
      <c r="E1789" s="442" t="s">
        <v>5999</v>
      </c>
    </row>
    <row r="1790" spans="1:5" s="120" customFormat="1">
      <c r="A1790" s="1926" t="s">
        <v>94</v>
      </c>
      <c r="B1790" s="1926">
        <v>116889</v>
      </c>
      <c r="C1790" s="460" t="s">
        <v>1342</v>
      </c>
      <c r="D1790" s="460" t="s">
        <v>3030</v>
      </c>
      <c r="E1790" s="442" t="s">
        <v>6000</v>
      </c>
    </row>
    <row r="1791" spans="1:5" s="120" customFormat="1">
      <c r="A1791" s="1926" t="s">
        <v>94</v>
      </c>
      <c r="B1791" s="1926">
        <v>125617</v>
      </c>
      <c r="C1791" s="460" t="s">
        <v>1545</v>
      </c>
      <c r="D1791" s="460" t="s">
        <v>3030</v>
      </c>
      <c r="E1791" s="442" t="s">
        <v>6001</v>
      </c>
    </row>
    <row r="1792" spans="1:5" s="120" customFormat="1">
      <c r="A1792" s="1926" t="s">
        <v>94</v>
      </c>
      <c r="B1792" s="1926">
        <v>130856</v>
      </c>
      <c r="C1792" s="460" t="s">
        <v>2369</v>
      </c>
      <c r="D1792" s="460" t="s">
        <v>3030</v>
      </c>
      <c r="E1792" s="442" t="s">
        <v>6002</v>
      </c>
    </row>
    <row r="1793" spans="1:5" s="120" customFormat="1">
      <c r="A1793" s="1926" t="s">
        <v>94</v>
      </c>
      <c r="B1793" s="1926">
        <v>131995</v>
      </c>
      <c r="C1793" s="460" t="s">
        <v>2513</v>
      </c>
      <c r="D1793" s="460" t="s">
        <v>3030</v>
      </c>
      <c r="E1793" s="442" t="s">
        <v>6003</v>
      </c>
    </row>
    <row r="1794" spans="1:5" s="120" customFormat="1">
      <c r="A1794" s="1926" t="s">
        <v>94</v>
      </c>
      <c r="B1794" s="1926">
        <v>132274</v>
      </c>
      <c r="C1794" s="460" t="s">
        <v>2512</v>
      </c>
      <c r="D1794" s="460" t="s">
        <v>3030</v>
      </c>
      <c r="E1794" s="442" t="s">
        <v>6004</v>
      </c>
    </row>
    <row r="1795" spans="1:5" s="120" customFormat="1">
      <c r="A1795" s="1926" t="s">
        <v>94</v>
      </c>
      <c r="B1795" s="1926">
        <v>4330668</v>
      </c>
      <c r="C1795" s="460" t="s">
        <v>1640</v>
      </c>
      <c r="D1795" s="460" t="s">
        <v>3030</v>
      </c>
      <c r="E1795" s="442" t="s">
        <v>6005</v>
      </c>
    </row>
    <row r="1796" spans="1:5" s="120" customFormat="1">
      <c r="A1796" s="1926" t="s">
        <v>94</v>
      </c>
      <c r="B1796" s="1926">
        <v>4330676</v>
      </c>
      <c r="C1796" s="460" t="s">
        <v>1641</v>
      </c>
      <c r="D1796" s="460" t="s">
        <v>3030</v>
      </c>
      <c r="E1796" s="442" t="s">
        <v>6006</v>
      </c>
    </row>
    <row r="1797" spans="1:5" s="120" customFormat="1">
      <c r="A1797" s="1926" t="s">
        <v>94</v>
      </c>
      <c r="B1797" s="1926">
        <v>4330726</v>
      </c>
      <c r="C1797" s="460" t="s">
        <v>1642</v>
      </c>
      <c r="D1797" s="460" t="s">
        <v>3030</v>
      </c>
      <c r="E1797" s="442" t="s">
        <v>6007</v>
      </c>
    </row>
    <row r="1798" spans="1:5" s="120" customFormat="1">
      <c r="A1798" s="1926" t="s">
        <v>94</v>
      </c>
      <c r="B1798" s="1926">
        <v>69435</v>
      </c>
      <c r="C1798" s="460" t="s">
        <v>706</v>
      </c>
      <c r="D1798" s="460" t="s">
        <v>6008</v>
      </c>
      <c r="E1798" s="442" t="s">
        <v>4478</v>
      </c>
    </row>
    <row r="1799" spans="1:5" s="120" customFormat="1">
      <c r="A1799" s="1926" t="s">
        <v>94</v>
      </c>
      <c r="B1799" s="1926">
        <v>69450</v>
      </c>
      <c r="C1799" s="460" t="s">
        <v>707</v>
      </c>
      <c r="D1799" s="460" t="s">
        <v>3031</v>
      </c>
      <c r="E1799" s="442" t="s">
        <v>4478</v>
      </c>
    </row>
    <row r="1800" spans="1:5" s="120" customFormat="1">
      <c r="A1800" s="1926" t="s">
        <v>94</v>
      </c>
      <c r="B1800" s="1926">
        <v>113662</v>
      </c>
      <c r="C1800" s="460" t="s">
        <v>1285</v>
      </c>
      <c r="D1800" s="460" t="s">
        <v>3031</v>
      </c>
      <c r="E1800" s="442" t="s">
        <v>6009</v>
      </c>
    </row>
    <row r="1801" spans="1:5" s="120" customFormat="1">
      <c r="A1801" s="1926" t="s">
        <v>94</v>
      </c>
      <c r="B1801" s="1926">
        <v>123299</v>
      </c>
      <c r="C1801" s="460" t="s">
        <v>1487</v>
      </c>
      <c r="D1801" s="460" t="s">
        <v>3031</v>
      </c>
      <c r="E1801" s="442" t="s">
        <v>6010</v>
      </c>
    </row>
    <row r="1802" spans="1:5" s="120" customFormat="1">
      <c r="A1802" s="1926" t="s">
        <v>94</v>
      </c>
      <c r="B1802" s="1926">
        <v>128108</v>
      </c>
      <c r="C1802" s="460" t="s">
        <v>2368</v>
      </c>
      <c r="D1802" s="460" t="s">
        <v>3031</v>
      </c>
      <c r="E1802" s="442" t="s">
        <v>6011</v>
      </c>
    </row>
    <row r="1803" spans="1:5" s="120" customFormat="1">
      <c r="A1803" s="1926" t="s">
        <v>94</v>
      </c>
      <c r="B1803" s="1926">
        <v>129205</v>
      </c>
      <c r="C1803" s="460" t="s">
        <v>2367</v>
      </c>
      <c r="D1803" s="460" t="s">
        <v>3031</v>
      </c>
      <c r="E1803" s="442" t="s">
        <v>6012</v>
      </c>
    </row>
    <row r="1804" spans="1:5" s="120" customFormat="1">
      <c r="A1804" s="1926" t="s">
        <v>94</v>
      </c>
      <c r="B1804" s="1926">
        <v>129247</v>
      </c>
      <c r="C1804" s="460" t="s">
        <v>3497</v>
      </c>
      <c r="D1804" s="460" t="s">
        <v>3031</v>
      </c>
      <c r="E1804" s="442" t="s">
        <v>6013</v>
      </c>
    </row>
    <row r="1805" spans="1:5" s="120" customFormat="1">
      <c r="A1805" s="1926" t="s">
        <v>94</v>
      </c>
      <c r="B1805" s="1926">
        <v>69468</v>
      </c>
      <c r="C1805" s="460" t="s">
        <v>708</v>
      </c>
      <c r="D1805" s="460" t="s">
        <v>6014</v>
      </c>
      <c r="E1805" s="442" t="s">
        <v>4478</v>
      </c>
    </row>
    <row r="1806" spans="1:5" s="120" customFormat="1">
      <c r="A1806" s="1926" t="s">
        <v>94</v>
      </c>
      <c r="B1806" s="1926">
        <v>69484</v>
      </c>
      <c r="C1806" s="460" t="s">
        <v>709</v>
      </c>
      <c r="D1806" s="460" t="s">
        <v>3032</v>
      </c>
      <c r="E1806" s="442" t="s">
        <v>4478</v>
      </c>
    </row>
    <row r="1807" spans="1:5" s="120" customFormat="1">
      <c r="A1807" s="1926" t="s">
        <v>94</v>
      </c>
      <c r="B1807" s="1926">
        <v>123760</v>
      </c>
      <c r="C1807" s="460" t="s">
        <v>3641</v>
      </c>
      <c r="D1807" s="460" t="s">
        <v>3032</v>
      </c>
      <c r="E1807" s="442" t="s">
        <v>6015</v>
      </c>
    </row>
    <row r="1808" spans="1:5" s="120" customFormat="1">
      <c r="A1808" s="1926" t="s">
        <v>94</v>
      </c>
      <c r="B1808" s="1926">
        <v>69492</v>
      </c>
      <c r="C1808" s="460" t="s">
        <v>2758</v>
      </c>
      <c r="D1808" s="460" t="s">
        <v>6016</v>
      </c>
      <c r="E1808" s="442" t="s">
        <v>4478</v>
      </c>
    </row>
    <row r="1809" spans="1:5" s="120" customFormat="1">
      <c r="A1809" s="1926" t="s">
        <v>94</v>
      </c>
      <c r="B1809" s="1926">
        <v>69500</v>
      </c>
      <c r="C1809" s="460" t="s">
        <v>2759</v>
      </c>
      <c r="D1809" s="460" t="s">
        <v>6017</v>
      </c>
      <c r="E1809" s="442" t="s">
        <v>4478</v>
      </c>
    </row>
    <row r="1810" spans="1:5" s="120" customFormat="1">
      <c r="A1810" s="1926" t="s">
        <v>94</v>
      </c>
      <c r="B1810" s="1926">
        <v>69518</v>
      </c>
      <c r="C1810" s="460" t="s">
        <v>710</v>
      </c>
      <c r="D1810" s="460" t="s">
        <v>6018</v>
      </c>
      <c r="E1810" s="442" t="s">
        <v>4478</v>
      </c>
    </row>
    <row r="1811" spans="1:5" s="120" customFormat="1">
      <c r="A1811" s="1926" t="s">
        <v>94</v>
      </c>
      <c r="B1811" s="1926">
        <v>69526</v>
      </c>
      <c r="C1811" s="460" t="s">
        <v>711</v>
      </c>
      <c r="D1811" s="460" t="s">
        <v>6019</v>
      </c>
      <c r="E1811" s="442" t="s">
        <v>4478</v>
      </c>
    </row>
    <row r="1812" spans="1:5" s="120" customFormat="1">
      <c r="A1812" s="1926" t="s">
        <v>94</v>
      </c>
      <c r="B1812" s="1926">
        <v>69534</v>
      </c>
      <c r="C1812" s="460" t="s">
        <v>3571</v>
      </c>
      <c r="D1812" s="460" t="s">
        <v>6020</v>
      </c>
      <c r="E1812" s="442" t="s">
        <v>4478</v>
      </c>
    </row>
    <row r="1813" spans="1:5" s="120" customFormat="1">
      <c r="A1813" s="1926" t="s">
        <v>94</v>
      </c>
      <c r="B1813" s="1926">
        <v>69542</v>
      </c>
      <c r="C1813" s="460" t="s">
        <v>2760</v>
      </c>
      <c r="D1813" s="460" t="s">
        <v>6021</v>
      </c>
      <c r="E1813" s="442" t="s">
        <v>4478</v>
      </c>
    </row>
    <row r="1814" spans="1:5" s="120" customFormat="1">
      <c r="A1814" s="1926" t="s">
        <v>94</v>
      </c>
      <c r="B1814" s="1926">
        <v>69575</v>
      </c>
      <c r="C1814" s="460" t="s">
        <v>2151</v>
      </c>
      <c r="D1814" s="460" t="s">
        <v>6022</v>
      </c>
      <c r="E1814" s="442" t="s">
        <v>4478</v>
      </c>
    </row>
    <row r="1815" spans="1:5" s="120" customFormat="1">
      <c r="A1815" s="1926" t="s">
        <v>94</v>
      </c>
      <c r="B1815" s="1926">
        <v>69583</v>
      </c>
      <c r="C1815" s="460" t="s">
        <v>713</v>
      </c>
      <c r="D1815" s="460" t="s">
        <v>3033</v>
      </c>
      <c r="E1815" s="442" t="s">
        <v>4478</v>
      </c>
    </row>
    <row r="1816" spans="1:5" s="120" customFormat="1">
      <c r="A1816" s="1926" t="s">
        <v>94</v>
      </c>
      <c r="B1816" s="1926">
        <v>6118541</v>
      </c>
      <c r="C1816" s="460" t="s">
        <v>1824</v>
      </c>
      <c r="D1816" s="460" t="s">
        <v>3033</v>
      </c>
      <c r="E1816" s="442" t="s">
        <v>6023</v>
      </c>
    </row>
    <row r="1817" spans="1:5" s="120" customFormat="1">
      <c r="A1817" s="1926" t="s">
        <v>94</v>
      </c>
      <c r="B1817" s="1926">
        <v>69591</v>
      </c>
      <c r="C1817" s="460" t="s">
        <v>2133</v>
      </c>
      <c r="D1817" s="460" t="s">
        <v>6024</v>
      </c>
      <c r="E1817" s="442" t="s">
        <v>4478</v>
      </c>
    </row>
    <row r="1818" spans="1:5" s="120" customFormat="1">
      <c r="A1818" s="1926" t="s">
        <v>94</v>
      </c>
      <c r="B1818" s="1926">
        <v>69609</v>
      </c>
      <c r="C1818" s="460" t="s">
        <v>714</v>
      </c>
      <c r="D1818" s="460" t="s">
        <v>6025</v>
      </c>
      <c r="E1818" s="442" t="s">
        <v>4478</v>
      </c>
    </row>
    <row r="1819" spans="1:5" s="120" customFormat="1">
      <c r="A1819" s="1926" t="s">
        <v>94</v>
      </c>
      <c r="B1819" s="1926">
        <v>69617</v>
      </c>
      <c r="C1819" s="460" t="s">
        <v>3035</v>
      </c>
      <c r="D1819" s="460" t="s">
        <v>3034</v>
      </c>
      <c r="E1819" s="442" t="s">
        <v>4478</v>
      </c>
    </row>
    <row r="1820" spans="1:5" s="120" customFormat="1">
      <c r="A1820" s="1926" t="s">
        <v>94</v>
      </c>
      <c r="B1820" s="1926">
        <v>6048045</v>
      </c>
      <c r="C1820" s="460" t="s">
        <v>1735</v>
      </c>
      <c r="D1820" s="460" t="s">
        <v>3034</v>
      </c>
      <c r="E1820" s="442" t="s">
        <v>6026</v>
      </c>
    </row>
    <row r="1821" spans="1:5" s="120" customFormat="1">
      <c r="A1821" s="1926" t="s">
        <v>94</v>
      </c>
      <c r="B1821" s="1926">
        <v>69625</v>
      </c>
      <c r="C1821" s="460" t="s">
        <v>715</v>
      </c>
      <c r="D1821" s="460" t="s">
        <v>6027</v>
      </c>
      <c r="E1821" s="442" t="s">
        <v>4478</v>
      </c>
    </row>
    <row r="1822" spans="1:5" s="120" customFormat="1">
      <c r="A1822" s="1926" t="s">
        <v>94</v>
      </c>
      <c r="B1822" s="1926">
        <v>69633</v>
      </c>
      <c r="C1822" s="460" t="s">
        <v>716</v>
      </c>
      <c r="D1822" s="460" t="s">
        <v>6028</v>
      </c>
      <c r="E1822" s="442" t="s">
        <v>4478</v>
      </c>
    </row>
    <row r="1823" spans="1:5" s="120" customFormat="1">
      <c r="A1823" s="1926" t="s">
        <v>94</v>
      </c>
      <c r="B1823" s="1926">
        <v>69641</v>
      </c>
      <c r="C1823" s="460" t="s">
        <v>717</v>
      </c>
      <c r="D1823" s="460" t="s">
        <v>6029</v>
      </c>
      <c r="E1823" s="442" t="s">
        <v>4478</v>
      </c>
    </row>
    <row r="1824" spans="1:5" s="120" customFormat="1">
      <c r="A1824" s="1926" t="s">
        <v>94</v>
      </c>
      <c r="B1824" s="1926">
        <v>69666</v>
      </c>
      <c r="C1824" s="460" t="s">
        <v>718</v>
      </c>
      <c r="D1824" s="460" t="s">
        <v>2844</v>
      </c>
      <c r="E1824" s="442" t="s">
        <v>4478</v>
      </c>
    </row>
    <row r="1825" spans="1:6" s="120" customFormat="1">
      <c r="A1825" s="1926" t="s">
        <v>94</v>
      </c>
      <c r="B1825" s="1926">
        <v>129718</v>
      </c>
      <c r="C1825" s="460" t="s">
        <v>2366</v>
      </c>
      <c r="D1825" s="460" t="s">
        <v>2844</v>
      </c>
      <c r="E1825" s="442" t="s">
        <v>6030</v>
      </c>
    </row>
    <row r="1826" spans="1:6" s="120" customFormat="1">
      <c r="A1826" s="1926" t="s">
        <v>94</v>
      </c>
      <c r="B1826" s="1926">
        <v>131656</v>
      </c>
      <c r="C1826" s="460" t="s">
        <v>2761</v>
      </c>
      <c r="D1826" s="460" t="s">
        <v>2844</v>
      </c>
      <c r="E1826" s="442" t="s">
        <v>6031</v>
      </c>
    </row>
    <row r="1827" spans="1:6" s="120" customFormat="1">
      <c r="A1827" s="1926" t="s">
        <v>94</v>
      </c>
      <c r="B1827" s="1926">
        <v>4330585</v>
      </c>
      <c r="C1827" s="460" t="s">
        <v>1639</v>
      </c>
      <c r="D1827" s="460" t="s">
        <v>2844</v>
      </c>
      <c r="E1827" s="442" t="s">
        <v>6032</v>
      </c>
    </row>
    <row r="1828" spans="1:6" s="120" customFormat="1">
      <c r="A1828" s="1926" t="s">
        <v>94</v>
      </c>
      <c r="B1828" s="1926">
        <v>69674</v>
      </c>
      <c r="C1828" s="460" t="s">
        <v>719</v>
      </c>
      <c r="D1828" s="460" t="s">
        <v>6033</v>
      </c>
      <c r="E1828" s="442" t="s">
        <v>4478</v>
      </c>
    </row>
    <row r="1829" spans="1:6" s="120" customFormat="1">
      <c r="A1829" s="1926" t="s">
        <v>94</v>
      </c>
      <c r="B1829" s="1926">
        <v>69682</v>
      </c>
      <c r="C1829" s="460" t="s">
        <v>720</v>
      </c>
      <c r="D1829" s="460" t="s">
        <v>6034</v>
      </c>
      <c r="E1829" s="442" t="s">
        <v>4478</v>
      </c>
    </row>
    <row r="1830" spans="1:6" s="120" customFormat="1">
      <c r="A1830" s="1926" t="s">
        <v>94</v>
      </c>
      <c r="B1830" s="1926">
        <v>69690</v>
      </c>
      <c r="C1830" s="460" t="s">
        <v>721</v>
      </c>
      <c r="D1830" s="460" t="s">
        <v>6035</v>
      </c>
      <c r="E1830" s="442" t="s">
        <v>4478</v>
      </c>
    </row>
    <row r="1831" spans="1:6" s="120" customFormat="1">
      <c r="A1831" s="1926" t="s">
        <v>94</v>
      </c>
      <c r="B1831" s="1926">
        <v>69708</v>
      </c>
      <c r="C1831" s="460" t="s">
        <v>722</v>
      </c>
      <c r="D1831" s="460" t="s">
        <v>6036</v>
      </c>
      <c r="E1831" s="442" t="s">
        <v>4478</v>
      </c>
    </row>
    <row r="1832" spans="1:6" s="120" customFormat="1">
      <c r="A1832" s="1926" t="s">
        <v>94</v>
      </c>
      <c r="B1832" s="1926">
        <v>73387</v>
      </c>
      <c r="C1832" s="460" t="s">
        <v>980</v>
      </c>
      <c r="D1832" s="460" t="s">
        <v>6037</v>
      </c>
      <c r="E1832" s="442" t="s">
        <v>4478</v>
      </c>
    </row>
    <row r="1833" spans="1:6" s="120" customFormat="1">
      <c r="A1833" s="1926" t="s">
        <v>94</v>
      </c>
      <c r="B1833" s="1926">
        <v>137059</v>
      </c>
      <c r="C1833" s="460" t="s">
        <v>3642</v>
      </c>
      <c r="D1833" s="460" t="s">
        <v>3722</v>
      </c>
      <c r="E1833" s="442" t="s">
        <v>6038</v>
      </c>
    </row>
    <row r="1834" spans="1:6" s="120" customFormat="1">
      <c r="A1834" s="1926" t="s">
        <v>94</v>
      </c>
      <c r="B1834" s="1926">
        <v>137315</v>
      </c>
      <c r="C1834" s="460" t="s">
        <v>3498</v>
      </c>
      <c r="D1834" s="460" t="s">
        <v>3534</v>
      </c>
      <c r="E1834" s="442" t="s">
        <v>6039</v>
      </c>
    </row>
    <row r="1835" spans="1:6" s="120" customFormat="1">
      <c r="A1835" s="2002" t="s">
        <v>95</v>
      </c>
      <c r="B1835" s="2002">
        <v>100305</v>
      </c>
      <c r="C1835" s="2003" t="s">
        <v>3643</v>
      </c>
      <c r="D1835" s="2004" t="s">
        <v>3196</v>
      </c>
      <c r="E1835" s="2005">
        <v>100305</v>
      </c>
      <c r="F1835" s="2006" t="s">
        <v>6397</v>
      </c>
    </row>
    <row r="1836" spans="1:6" s="120" customFormat="1">
      <c r="A1836" s="1926" t="s">
        <v>95</v>
      </c>
      <c r="B1836" s="1926">
        <v>136572</v>
      </c>
      <c r="C1836" s="460" t="s">
        <v>3197</v>
      </c>
      <c r="D1836" s="460" t="s">
        <v>3196</v>
      </c>
      <c r="E1836" s="442" t="s">
        <v>6040</v>
      </c>
    </row>
    <row r="1837" spans="1:6" s="120" customFormat="1">
      <c r="A1837" s="1926" t="s">
        <v>95</v>
      </c>
      <c r="B1837" s="1926">
        <v>4430252</v>
      </c>
      <c r="C1837" s="460" t="s">
        <v>1646</v>
      </c>
      <c r="D1837" s="460" t="s">
        <v>3196</v>
      </c>
      <c r="E1837" s="442" t="s">
        <v>6041</v>
      </c>
    </row>
    <row r="1838" spans="1:6" s="120" customFormat="1">
      <c r="A1838" s="1926" t="s">
        <v>95</v>
      </c>
      <c r="B1838" s="1926">
        <v>69732</v>
      </c>
      <c r="C1838" s="460" t="s">
        <v>723</v>
      </c>
      <c r="D1838" s="460" t="s">
        <v>6042</v>
      </c>
      <c r="E1838" s="442" t="s">
        <v>4478</v>
      </c>
    </row>
    <row r="1839" spans="1:6" s="120" customFormat="1">
      <c r="A1839" s="1926" t="s">
        <v>95</v>
      </c>
      <c r="B1839" s="1926">
        <v>69757</v>
      </c>
      <c r="C1839" s="460" t="s">
        <v>724</v>
      </c>
      <c r="D1839" s="460" t="s">
        <v>6043</v>
      </c>
      <c r="E1839" s="442" t="s">
        <v>4478</v>
      </c>
    </row>
    <row r="1840" spans="1:6" s="120" customFormat="1">
      <c r="A1840" s="1926" t="s">
        <v>95</v>
      </c>
      <c r="B1840" s="1926">
        <v>69765</v>
      </c>
      <c r="C1840" s="460" t="s">
        <v>725</v>
      </c>
      <c r="D1840" s="460" t="s">
        <v>3036</v>
      </c>
      <c r="E1840" s="442" t="s">
        <v>4478</v>
      </c>
    </row>
    <row r="1841" spans="1:5" s="120" customFormat="1">
      <c r="A1841" s="1926" t="s">
        <v>95</v>
      </c>
      <c r="B1841" s="1926">
        <v>100388</v>
      </c>
      <c r="C1841" s="460" t="s">
        <v>1122</v>
      </c>
      <c r="D1841" s="460" t="s">
        <v>3036</v>
      </c>
      <c r="E1841" s="442" t="s">
        <v>6044</v>
      </c>
    </row>
    <row r="1842" spans="1:5" s="120" customFormat="1">
      <c r="A1842" s="1926" t="s">
        <v>95</v>
      </c>
      <c r="B1842" s="1926">
        <v>69773</v>
      </c>
      <c r="C1842" s="460" t="s">
        <v>726</v>
      </c>
      <c r="D1842" s="460" t="s">
        <v>6045</v>
      </c>
      <c r="E1842" s="442" t="s">
        <v>4478</v>
      </c>
    </row>
    <row r="1843" spans="1:5" s="120" customFormat="1">
      <c r="A1843" s="1926" t="s">
        <v>95</v>
      </c>
      <c r="B1843" s="1926">
        <v>69781</v>
      </c>
      <c r="C1843" s="460" t="s">
        <v>727</v>
      </c>
      <c r="D1843" s="460" t="s">
        <v>6046</v>
      </c>
      <c r="E1843" s="442" t="s">
        <v>4478</v>
      </c>
    </row>
    <row r="1844" spans="1:5" s="120" customFormat="1">
      <c r="A1844" s="1926" t="s">
        <v>95</v>
      </c>
      <c r="B1844" s="1926">
        <v>69799</v>
      </c>
      <c r="C1844" s="460" t="s">
        <v>728</v>
      </c>
      <c r="D1844" s="460" t="s">
        <v>3037</v>
      </c>
      <c r="E1844" s="442" t="s">
        <v>4478</v>
      </c>
    </row>
    <row r="1845" spans="1:5" s="120" customFormat="1">
      <c r="A1845" s="1926" t="s">
        <v>95</v>
      </c>
      <c r="B1845" s="1926">
        <v>117804</v>
      </c>
      <c r="C1845" s="460" t="s">
        <v>1358</v>
      </c>
      <c r="D1845" s="460" t="s">
        <v>3037</v>
      </c>
      <c r="E1845" s="442" t="s">
        <v>6047</v>
      </c>
    </row>
    <row r="1846" spans="1:5" s="120" customFormat="1">
      <c r="A1846" s="1926" t="s">
        <v>95</v>
      </c>
      <c r="B1846" s="1926">
        <v>4430229</v>
      </c>
      <c r="C1846" s="460" t="s">
        <v>1645</v>
      </c>
      <c r="D1846" s="460" t="s">
        <v>3037</v>
      </c>
      <c r="E1846" s="442" t="s">
        <v>6048</v>
      </c>
    </row>
    <row r="1847" spans="1:5" s="120" customFormat="1">
      <c r="A1847" s="1926" t="s">
        <v>95</v>
      </c>
      <c r="B1847" s="1926">
        <v>4430245</v>
      </c>
      <c r="C1847" s="460" t="s">
        <v>2510</v>
      </c>
      <c r="D1847" s="460" t="s">
        <v>3037</v>
      </c>
      <c r="E1847" s="442" t="s">
        <v>6049</v>
      </c>
    </row>
    <row r="1848" spans="1:5" s="120" customFormat="1">
      <c r="A1848" s="1926" t="s">
        <v>95</v>
      </c>
      <c r="B1848" s="1926">
        <v>6049720</v>
      </c>
      <c r="C1848" s="460" t="s">
        <v>1736</v>
      </c>
      <c r="D1848" s="460" t="s">
        <v>3037</v>
      </c>
      <c r="E1848" s="442" t="s">
        <v>6050</v>
      </c>
    </row>
    <row r="1849" spans="1:5" s="120" customFormat="1">
      <c r="A1849" s="1926" t="s">
        <v>95</v>
      </c>
      <c r="B1849" s="1926">
        <v>6049829</v>
      </c>
      <c r="C1849" s="460" t="s">
        <v>1737</v>
      </c>
      <c r="D1849" s="460" t="s">
        <v>3037</v>
      </c>
      <c r="E1849" s="442" t="s">
        <v>6051</v>
      </c>
    </row>
    <row r="1850" spans="1:5" s="120" customFormat="1">
      <c r="A1850" s="1926" t="s">
        <v>95</v>
      </c>
      <c r="B1850" s="1926">
        <v>6119077</v>
      </c>
      <c r="C1850" s="460" t="s">
        <v>1831</v>
      </c>
      <c r="D1850" s="460" t="s">
        <v>3037</v>
      </c>
      <c r="E1850" s="442" t="s">
        <v>6052</v>
      </c>
    </row>
    <row r="1851" spans="1:5" s="120" customFormat="1">
      <c r="A1851" s="1926" t="s">
        <v>95</v>
      </c>
      <c r="B1851" s="1926">
        <v>69807</v>
      </c>
      <c r="C1851" s="460" t="s">
        <v>729</v>
      </c>
      <c r="D1851" s="460" t="s">
        <v>3038</v>
      </c>
      <c r="E1851" s="442" t="s">
        <v>4478</v>
      </c>
    </row>
    <row r="1852" spans="1:5" s="120" customFormat="1">
      <c r="A1852" s="1926" t="s">
        <v>95</v>
      </c>
      <c r="B1852" s="1926">
        <v>110007</v>
      </c>
      <c r="C1852" s="460" t="s">
        <v>1231</v>
      </c>
      <c r="D1852" s="460" t="s">
        <v>3038</v>
      </c>
      <c r="E1852" s="442" t="s">
        <v>6053</v>
      </c>
    </row>
    <row r="1853" spans="1:5" s="120" customFormat="1">
      <c r="A1853" s="1926" t="s">
        <v>95</v>
      </c>
      <c r="B1853" s="1926">
        <v>4430179</v>
      </c>
      <c r="C1853" s="460" t="s">
        <v>1643</v>
      </c>
      <c r="D1853" s="460" t="s">
        <v>3038</v>
      </c>
      <c r="E1853" s="442" t="s">
        <v>6054</v>
      </c>
    </row>
    <row r="1854" spans="1:5" s="120" customFormat="1">
      <c r="A1854" s="1926" t="s">
        <v>95</v>
      </c>
      <c r="B1854" s="1926">
        <v>69815</v>
      </c>
      <c r="C1854" s="460" t="s">
        <v>730</v>
      </c>
      <c r="D1854" s="460" t="s">
        <v>6055</v>
      </c>
      <c r="E1854" s="442" t="s">
        <v>4478</v>
      </c>
    </row>
    <row r="1855" spans="1:5" s="120" customFormat="1">
      <c r="A1855" s="1926" t="s">
        <v>95</v>
      </c>
      <c r="B1855" s="1926">
        <v>69823</v>
      </c>
      <c r="C1855" s="460" t="s">
        <v>731</v>
      </c>
      <c r="D1855" s="460" t="s">
        <v>3039</v>
      </c>
      <c r="E1855" s="442" t="s">
        <v>4478</v>
      </c>
    </row>
    <row r="1856" spans="1:5" s="120" customFormat="1">
      <c r="A1856" s="1926" t="s">
        <v>95</v>
      </c>
      <c r="B1856" s="1926">
        <v>4430187</v>
      </c>
      <c r="C1856" s="460" t="s">
        <v>1644</v>
      </c>
      <c r="D1856" s="460" t="s">
        <v>3039</v>
      </c>
      <c r="E1856" s="442" t="s">
        <v>6056</v>
      </c>
    </row>
    <row r="1857" spans="1:7" s="120" customFormat="1">
      <c r="A1857" s="1926" t="s">
        <v>95</v>
      </c>
      <c r="B1857" s="1926">
        <v>69849</v>
      </c>
      <c r="C1857" s="460" t="s">
        <v>732</v>
      </c>
      <c r="D1857" s="460" t="s">
        <v>6057</v>
      </c>
      <c r="E1857" s="442" t="s">
        <v>4478</v>
      </c>
    </row>
    <row r="1858" spans="1:7" s="120" customFormat="1">
      <c r="A1858" s="1926" t="s">
        <v>95</v>
      </c>
      <c r="B1858" s="1926">
        <v>75432</v>
      </c>
      <c r="C1858" s="460" t="s">
        <v>1080</v>
      </c>
      <c r="D1858" s="460" t="s">
        <v>3716</v>
      </c>
      <c r="E1858" s="442" t="s">
        <v>4478</v>
      </c>
    </row>
    <row r="1859" spans="1:7" s="120" customFormat="1">
      <c r="A1859" s="1926" t="s">
        <v>95</v>
      </c>
      <c r="B1859" s="1926">
        <v>139410</v>
      </c>
      <c r="C1859" s="460" t="s">
        <v>3644</v>
      </c>
      <c r="D1859" s="460" t="s">
        <v>3716</v>
      </c>
      <c r="E1859" s="442" t="s">
        <v>6058</v>
      </c>
    </row>
    <row r="1860" spans="1:7" s="120" customFormat="1">
      <c r="A1860" s="1926" t="s">
        <v>95</v>
      </c>
      <c r="B1860" s="1926">
        <v>138909</v>
      </c>
      <c r="C1860" s="460" t="s">
        <v>3645</v>
      </c>
      <c r="D1860" s="460" t="s">
        <v>3723</v>
      </c>
      <c r="E1860" s="442" t="s">
        <v>6059</v>
      </c>
    </row>
    <row r="1861" spans="1:7" s="120" customFormat="1">
      <c r="A1861" s="1926" t="s">
        <v>96</v>
      </c>
      <c r="B1861" s="1926">
        <v>10454</v>
      </c>
      <c r="C1861" s="460" t="s">
        <v>2291</v>
      </c>
      <c r="D1861" s="460" t="s">
        <v>3198</v>
      </c>
      <c r="E1861" s="442" t="s">
        <v>4478</v>
      </c>
    </row>
    <row r="1862" spans="1:7" s="120" customFormat="1">
      <c r="A1862" s="1926" t="s">
        <v>96</v>
      </c>
      <c r="B1862" s="1926">
        <v>111674</v>
      </c>
      <c r="C1862" s="460" t="s">
        <v>1248</v>
      </c>
      <c r="D1862" s="460" t="s">
        <v>3198</v>
      </c>
      <c r="E1862" s="442" t="s">
        <v>6060</v>
      </c>
    </row>
    <row r="1863" spans="1:7" s="120" customFormat="1">
      <c r="A1863" s="1926" t="s">
        <v>96</v>
      </c>
      <c r="B1863" s="1926">
        <v>129957</v>
      </c>
      <c r="C1863" s="460" t="s">
        <v>3646</v>
      </c>
      <c r="D1863" s="460" t="s">
        <v>3198</v>
      </c>
      <c r="E1863" s="442" t="s">
        <v>3742</v>
      </c>
    </row>
    <row r="1864" spans="1:7" s="120" customFormat="1">
      <c r="A1864" s="1926" t="s">
        <v>96</v>
      </c>
      <c r="B1864" s="1926">
        <v>132944</v>
      </c>
      <c r="C1864" s="460" t="s">
        <v>2508</v>
      </c>
      <c r="D1864" s="460" t="s">
        <v>3198</v>
      </c>
      <c r="E1864" s="442" t="s">
        <v>6061</v>
      </c>
      <c r="G1864" s="120" t="s">
        <v>3710</v>
      </c>
    </row>
    <row r="1865" spans="1:7" s="120" customFormat="1">
      <c r="A1865" s="1926" t="s">
        <v>96</v>
      </c>
      <c r="B1865" s="1926">
        <v>69856</v>
      </c>
      <c r="C1865" s="460" t="s">
        <v>733</v>
      </c>
      <c r="D1865" s="460" t="s">
        <v>3040</v>
      </c>
      <c r="E1865" s="442" t="s">
        <v>4478</v>
      </c>
    </row>
    <row r="1866" spans="1:7" s="120" customFormat="1">
      <c r="A1866" s="1926" t="s">
        <v>96</v>
      </c>
      <c r="B1866" s="1926">
        <v>4530333</v>
      </c>
      <c r="C1866" s="460" t="s">
        <v>1647</v>
      </c>
      <c r="D1866" s="460" t="s">
        <v>3040</v>
      </c>
      <c r="E1866" s="442" t="s">
        <v>6062</v>
      </c>
    </row>
    <row r="1867" spans="1:7" s="120" customFormat="1">
      <c r="A1867" s="1926" t="s">
        <v>96</v>
      </c>
      <c r="B1867" s="1926">
        <v>69872</v>
      </c>
      <c r="C1867" s="460" t="s">
        <v>734</v>
      </c>
      <c r="D1867" s="460" t="s">
        <v>6063</v>
      </c>
      <c r="E1867" s="442" t="s">
        <v>4478</v>
      </c>
    </row>
    <row r="1868" spans="1:7" s="120" customFormat="1">
      <c r="A1868" s="1926" t="s">
        <v>96</v>
      </c>
      <c r="B1868" s="1926">
        <v>69880</v>
      </c>
      <c r="C1868" s="460" t="s">
        <v>735</v>
      </c>
      <c r="D1868" s="460" t="s">
        <v>6064</v>
      </c>
      <c r="E1868" s="442" t="s">
        <v>4478</v>
      </c>
    </row>
    <row r="1869" spans="1:7" s="120" customFormat="1">
      <c r="A1869" s="1926" t="s">
        <v>96</v>
      </c>
      <c r="B1869" s="1926">
        <v>69914</v>
      </c>
      <c r="C1869" s="460" t="s">
        <v>736</v>
      </c>
      <c r="D1869" s="460" t="s">
        <v>3041</v>
      </c>
      <c r="E1869" s="442" t="s">
        <v>4478</v>
      </c>
    </row>
    <row r="1870" spans="1:7" s="120" customFormat="1">
      <c r="A1870" s="1926" t="s">
        <v>96</v>
      </c>
      <c r="B1870" s="1926">
        <v>135624</v>
      </c>
      <c r="C1870" s="460" t="s">
        <v>3199</v>
      </c>
      <c r="D1870" s="460" t="s">
        <v>3041</v>
      </c>
      <c r="E1870" s="442" t="s">
        <v>6065</v>
      </c>
    </row>
    <row r="1871" spans="1:7" s="120" customFormat="1">
      <c r="A1871" s="1926" t="s">
        <v>96</v>
      </c>
      <c r="B1871" s="1926">
        <v>69922</v>
      </c>
      <c r="C1871" s="460" t="s">
        <v>738</v>
      </c>
      <c r="D1871" s="460" t="s">
        <v>737</v>
      </c>
      <c r="E1871" s="442" t="s">
        <v>4478</v>
      </c>
    </row>
    <row r="1872" spans="1:7" s="120" customFormat="1">
      <c r="A1872" s="1926" t="s">
        <v>96</v>
      </c>
      <c r="B1872" s="1926">
        <v>69948</v>
      </c>
      <c r="C1872" s="460" t="s">
        <v>739</v>
      </c>
      <c r="D1872" s="460" t="s">
        <v>3042</v>
      </c>
      <c r="E1872" s="442" t="s">
        <v>4478</v>
      </c>
    </row>
    <row r="1873" spans="1:5" s="120" customFormat="1">
      <c r="A1873" s="1926" t="s">
        <v>96</v>
      </c>
      <c r="B1873" s="1926">
        <v>134122</v>
      </c>
      <c r="C1873" s="460" t="s">
        <v>2763</v>
      </c>
      <c r="D1873" s="460" t="s">
        <v>3042</v>
      </c>
      <c r="E1873" s="442" t="s">
        <v>6066</v>
      </c>
    </row>
    <row r="1874" spans="1:5" s="120" customFormat="1">
      <c r="A1874" s="1926" t="s">
        <v>96</v>
      </c>
      <c r="B1874" s="1926">
        <v>139543</v>
      </c>
      <c r="C1874" s="460" t="s">
        <v>3647</v>
      </c>
      <c r="D1874" s="460" t="s">
        <v>3042</v>
      </c>
      <c r="E1874" s="442" t="s">
        <v>6067</v>
      </c>
    </row>
    <row r="1875" spans="1:5" s="120" customFormat="1">
      <c r="A1875" s="1926" t="s">
        <v>96</v>
      </c>
      <c r="B1875" s="1926">
        <v>69955</v>
      </c>
      <c r="C1875" s="460" t="s">
        <v>740</v>
      </c>
      <c r="D1875" s="460" t="s">
        <v>3043</v>
      </c>
      <c r="E1875" s="442" t="s">
        <v>4478</v>
      </c>
    </row>
    <row r="1876" spans="1:5" s="120" customFormat="1">
      <c r="A1876" s="1926" t="s">
        <v>96</v>
      </c>
      <c r="B1876" s="1926">
        <v>121640</v>
      </c>
      <c r="C1876" s="460" t="s">
        <v>1448</v>
      </c>
      <c r="D1876" s="460" t="s">
        <v>3043</v>
      </c>
      <c r="E1876" s="442" t="s">
        <v>6068</v>
      </c>
    </row>
    <row r="1877" spans="1:5" s="120" customFormat="1">
      <c r="A1877" s="1926" t="s">
        <v>96</v>
      </c>
      <c r="B1877" s="1926">
        <v>69971</v>
      </c>
      <c r="C1877" s="460" t="s">
        <v>741</v>
      </c>
      <c r="D1877" s="460" t="s">
        <v>3044</v>
      </c>
      <c r="E1877" s="442" t="s">
        <v>4478</v>
      </c>
    </row>
    <row r="1878" spans="1:5" s="120" customFormat="1">
      <c r="A1878" s="1926" t="s">
        <v>96</v>
      </c>
      <c r="B1878" s="1926">
        <v>135830</v>
      </c>
      <c r="C1878" s="460" t="s">
        <v>3200</v>
      </c>
      <c r="D1878" s="460" t="s">
        <v>3044</v>
      </c>
      <c r="E1878" s="442" t="s">
        <v>6069</v>
      </c>
    </row>
    <row r="1879" spans="1:5" s="120" customFormat="1">
      <c r="A1879" s="1926" t="s">
        <v>96</v>
      </c>
      <c r="B1879" s="1926">
        <v>135848</v>
      </c>
      <c r="C1879" s="460" t="s">
        <v>3201</v>
      </c>
      <c r="D1879" s="460" t="s">
        <v>3044</v>
      </c>
      <c r="E1879" s="442" t="s">
        <v>6070</v>
      </c>
    </row>
    <row r="1880" spans="1:5" s="120" customFormat="1">
      <c r="A1880" s="1926" t="s">
        <v>96</v>
      </c>
      <c r="B1880" s="1926">
        <v>69989</v>
      </c>
      <c r="C1880" s="460" t="s">
        <v>743</v>
      </c>
      <c r="D1880" s="460" t="s">
        <v>742</v>
      </c>
      <c r="E1880" s="442" t="s">
        <v>4478</v>
      </c>
    </row>
    <row r="1881" spans="1:5" s="120" customFormat="1">
      <c r="A1881" s="1926" t="s">
        <v>96</v>
      </c>
      <c r="B1881" s="1926">
        <v>69997</v>
      </c>
      <c r="C1881" s="460" t="s">
        <v>745</v>
      </c>
      <c r="D1881" s="460" t="s">
        <v>744</v>
      </c>
      <c r="E1881" s="442" t="s">
        <v>4478</v>
      </c>
    </row>
    <row r="1882" spans="1:5" s="120" customFormat="1">
      <c r="A1882" s="1926" t="s">
        <v>96</v>
      </c>
      <c r="B1882" s="1926">
        <v>70003</v>
      </c>
      <c r="C1882" s="460" t="s">
        <v>746</v>
      </c>
      <c r="D1882" s="460" t="s">
        <v>6071</v>
      </c>
      <c r="E1882" s="442" t="s">
        <v>4478</v>
      </c>
    </row>
    <row r="1883" spans="1:5" s="120" customFormat="1">
      <c r="A1883" s="1926" t="s">
        <v>96</v>
      </c>
      <c r="B1883" s="1926">
        <v>70011</v>
      </c>
      <c r="C1883" s="460" t="s">
        <v>747</v>
      </c>
      <c r="D1883" s="460" t="s">
        <v>6072</v>
      </c>
      <c r="E1883" s="442" t="s">
        <v>4478</v>
      </c>
    </row>
    <row r="1884" spans="1:5" s="120" customFormat="1">
      <c r="A1884" s="1926" t="s">
        <v>96</v>
      </c>
      <c r="B1884" s="1926">
        <v>70029</v>
      </c>
      <c r="C1884" s="460" t="s">
        <v>749</v>
      </c>
      <c r="D1884" s="460" t="s">
        <v>748</v>
      </c>
      <c r="E1884" s="442" t="s">
        <v>4478</v>
      </c>
    </row>
    <row r="1885" spans="1:5" s="120" customFormat="1">
      <c r="A1885" s="1926" t="s">
        <v>96</v>
      </c>
      <c r="B1885" s="1926">
        <v>70037</v>
      </c>
      <c r="C1885" s="460" t="s">
        <v>750</v>
      </c>
      <c r="D1885" s="460" t="s">
        <v>6073</v>
      </c>
      <c r="E1885" s="442" t="s">
        <v>4478</v>
      </c>
    </row>
    <row r="1886" spans="1:5" s="120" customFormat="1">
      <c r="A1886" s="1926" t="s">
        <v>96</v>
      </c>
      <c r="B1886" s="1926">
        <v>70045</v>
      </c>
      <c r="C1886" s="460" t="s">
        <v>751</v>
      </c>
      <c r="D1886" s="460" t="s">
        <v>6074</v>
      </c>
      <c r="E1886" s="442" t="s">
        <v>4478</v>
      </c>
    </row>
    <row r="1887" spans="1:5" s="120" customFormat="1">
      <c r="A1887" s="1926" t="s">
        <v>96</v>
      </c>
      <c r="B1887" s="1926">
        <v>70052</v>
      </c>
      <c r="C1887" s="460" t="s">
        <v>752</v>
      </c>
      <c r="D1887" s="460" t="s">
        <v>6075</v>
      </c>
      <c r="E1887" s="442" t="s">
        <v>4478</v>
      </c>
    </row>
    <row r="1888" spans="1:5" s="120" customFormat="1">
      <c r="A1888" s="1926" t="s">
        <v>96</v>
      </c>
      <c r="B1888" s="1926">
        <v>70078</v>
      </c>
      <c r="C1888" s="460" t="s">
        <v>753</v>
      </c>
      <c r="D1888" s="460" t="s">
        <v>6076</v>
      </c>
      <c r="E1888" s="442" t="s">
        <v>4478</v>
      </c>
    </row>
    <row r="1889" spans="1:5" s="120" customFormat="1">
      <c r="A1889" s="1926" t="s">
        <v>96</v>
      </c>
      <c r="B1889" s="1926">
        <v>70086</v>
      </c>
      <c r="C1889" s="460" t="s">
        <v>754</v>
      </c>
      <c r="D1889" s="460" t="s">
        <v>6077</v>
      </c>
      <c r="E1889" s="442" t="s">
        <v>4478</v>
      </c>
    </row>
    <row r="1890" spans="1:5" s="120" customFormat="1">
      <c r="A1890" s="1926" t="s">
        <v>96</v>
      </c>
      <c r="B1890" s="1926">
        <v>70094</v>
      </c>
      <c r="C1890" s="460" t="s">
        <v>755</v>
      </c>
      <c r="D1890" s="460" t="s">
        <v>6078</v>
      </c>
      <c r="E1890" s="442" t="s">
        <v>4478</v>
      </c>
    </row>
    <row r="1891" spans="1:5" s="120" customFormat="1">
      <c r="A1891" s="1926" t="s">
        <v>96</v>
      </c>
      <c r="B1891" s="1926">
        <v>70110</v>
      </c>
      <c r="C1891" s="460" t="s">
        <v>756</v>
      </c>
      <c r="D1891" s="460" t="s">
        <v>3045</v>
      </c>
      <c r="E1891" s="442" t="s">
        <v>4478</v>
      </c>
    </row>
    <row r="1892" spans="1:5" s="120" customFormat="1">
      <c r="A1892" s="1926" t="s">
        <v>96</v>
      </c>
      <c r="B1892" s="1926">
        <v>135889</v>
      </c>
      <c r="C1892" s="460" t="s">
        <v>1804</v>
      </c>
      <c r="D1892" s="460" t="s">
        <v>3045</v>
      </c>
      <c r="E1892" s="442" t="s">
        <v>6079</v>
      </c>
    </row>
    <row r="1893" spans="1:5" s="120" customFormat="1">
      <c r="A1893" s="1926" t="s">
        <v>96</v>
      </c>
      <c r="B1893" s="1926">
        <v>6117931</v>
      </c>
      <c r="C1893" s="460" t="s">
        <v>1815</v>
      </c>
      <c r="D1893" s="460" t="s">
        <v>3045</v>
      </c>
      <c r="E1893" s="442" t="s">
        <v>6080</v>
      </c>
    </row>
    <row r="1894" spans="1:5" s="120" customFormat="1">
      <c r="A1894" s="1926" t="s">
        <v>96</v>
      </c>
      <c r="B1894" s="1926">
        <v>70128</v>
      </c>
      <c r="C1894" s="460" t="s">
        <v>757</v>
      </c>
      <c r="D1894" s="460" t="s">
        <v>6081</v>
      </c>
      <c r="E1894" s="442" t="s">
        <v>4478</v>
      </c>
    </row>
    <row r="1895" spans="1:5" s="120" customFormat="1">
      <c r="A1895" s="1926" t="s">
        <v>96</v>
      </c>
      <c r="B1895" s="1926">
        <v>70136</v>
      </c>
      <c r="C1895" s="460" t="s">
        <v>758</v>
      </c>
      <c r="D1895" s="460" t="s">
        <v>3046</v>
      </c>
      <c r="E1895" s="442" t="s">
        <v>4478</v>
      </c>
    </row>
    <row r="1896" spans="1:5" s="120" customFormat="1">
      <c r="A1896" s="1926" t="s">
        <v>96</v>
      </c>
      <c r="B1896" s="1926">
        <v>106013</v>
      </c>
      <c r="C1896" s="460" t="s">
        <v>1166</v>
      </c>
      <c r="D1896" s="460" t="s">
        <v>3046</v>
      </c>
      <c r="E1896" s="442" t="s">
        <v>6082</v>
      </c>
    </row>
    <row r="1897" spans="1:5" s="120" customFormat="1">
      <c r="A1897" s="1926" t="s">
        <v>96</v>
      </c>
      <c r="B1897" s="1926">
        <v>4530267</v>
      </c>
      <c r="C1897" s="460" t="s">
        <v>2365</v>
      </c>
      <c r="D1897" s="460" t="s">
        <v>3046</v>
      </c>
      <c r="E1897" s="442" t="s">
        <v>6083</v>
      </c>
    </row>
    <row r="1898" spans="1:5" s="120" customFormat="1">
      <c r="A1898" s="1926" t="s">
        <v>96</v>
      </c>
      <c r="B1898" s="1926">
        <v>70169</v>
      </c>
      <c r="C1898" s="460" t="s">
        <v>760</v>
      </c>
      <c r="D1898" s="460" t="s">
        <v>759</v>
      </c>
      <c r="E1898" s="442" t="s">
        <v>4478</v>
      </c>
    </row>
    <row r="1899" spans="1:5" s="120" customFormat="1">
      <c r="A1899" s="1926" t="s">
        <v>96</v>
      </c>
      <c r="B1899" s="1926">
        <v>136440</v>
      </c>
      <c r="C1899" s="460" t="s">
        <v>3202</v>
      </c>
      <c r="D1899" s="460" t="s">
        <v>759</v>
      </c>
      <c r="E1899" s="442" t="s">
        <v>6084</v>
      </c>
    </row>
    <row r="1900" spans="1:5" s="120" customFormat="1">
      <c r="A1900" s="1926" t="s">
        <v>96</v>
      </c>
      <c r="B1900" s="1926">
        <v>137117</v>
      </c>
      <c r="C1900" s="460" t="s">
        <v>1415</v>
      </c>
      <c r="D1900" s="460" t="s">
        <v>759</v>
      </c>
      <c r="E1900" s="442" t="s">
        <v>6085</v>
      </c>
    </row>
    <row r="1901" spans="1:5" s="120" customFormat="1">
      <c r="A1901" s="1926" t="s">
        <v>96</v>
      </c>
      <c r="B1901" s="1926">
        <v>73700</v>
      </c>
      <c r="C1901" s="460" t="s">
        <v>1002</v>
      </c>
      <c r="D1901" s="460" t="s">
        <v>6086</v>
      </c>
      <c r="E1901" s="442" t="s">
        <v>4478</v>
      </c>
    </row>
    <row r="1902" spans="1:5" s="120" customFormat="1">
      <c r="A1902" s="1926" t="s">
        <v>96</v>
      </c>
      <c r="B1902" s="1926">
        <v>75267</v>
      </c>
      <c r="C1902" s="460" t="s">
        <v>1061</v>
      </c>
      <c r="D1902" s="460" t="s">
        <v>3047</v>
      </c>
      <c r="E1902" s="442" t="s">
        <v>4478</v>
      </c>
    </row>
    <row r="1903" spans="1:5" s="120" customFormat="1">
      <c r="A1903" s="1926" t="s">
        <v>96</v>
      </c>
      <c r="B1903" s="1926">
        <v>113407</v>
      </c>
      <c r="C1903" s="460" t="s">
        <v>1280</v>
      </c>
      <c r="D1903" s="460" t="s">
        <v>3047</v>
      </c>
      <c r="E1903" s="442" t="s">
        <v>6087</v>
      </c>
    </row>
    <row r="1904" spans="1:5" s="120" customFormat="1">
      <c r="A1904" s="1926" t="s">
        <v>97</v>
      </c>
      <c r="B1904" s="1926">
        <v>10462</v>
      </c>
      <c r="C1904" s="460" t="s">
        <v>2292</v>
      </c>
      <c r="D1904" s="460" t="s">
        <v>6088</v>
      </c>
      <c r="E1904" s="442" t="s">
        <v>4478</v>
      </c>
    </row>
    <row r="1905" spans="1:5" s="120" customFormat="1">
      <c r="A1905" s="1926" t="s">
        <v>97</v>
      </c>
      <c r="B1905" s="1926">
        <v>70177</v>
      </c>
      <c r="C1905" s="460" t="s">
        <v>762</v>
      </c>
      <c r="D1905" s="460" t="s">
        <v>761</v>
      </c>
      <c r="E1905" s="442" t="s">
        <v>4478</v>
      </c>
    </row>
    <row r="1906" spans="1:5" s="120" customFormat="1">
      <c r="A1906" s="1926" t="s">
        <v>98</v>
      </c>
      <c r="B1906" s="1926">
        <v>10470</v>
      </c>
      <c r="C1906" s="460" t="s">
        <v>2248</v>
      </c>
      <c r="D1906" s="460" t="s">
        <v>3203</v>
      </c>
      <c r="E1906" s="442" t="s">
        <v>4478</v>
      </c>
    </row>
    <row r="1907" spans="1:5" s="120" customFormat="1">
      <c r="A1907" s="1926" t="s">
        <v>98</v>
      </c>
      <c r="B1907" s="1926">
        <v>117168</v>
      </c>
      <c r="C1907" s="460" t="s">
        <v>1346</v>
      </c>
      <c r="D1907" s="460" t="s">
        <v>3203</v>
      </c>
      <c r="E1907" s="442" t="s">
        <v>6089</v>
      </c>
    </row>
    <row r="1908" spans="1:5" s="120" customFormat="1">
      <c r="A1908" s="1926" t="s">
        <v>98</v>
      </c>
      <c r="B1908" s="1926">
        <v>137372</v>
      </c>
      <c r="C1908" s="460" t="s">
        <v>3499</v>
      </c>
      <c r="D1908" s="460" t="s">
        <v>3203</v>
      </c>
      <c r="E1908" s="442" t="s">
        <v>6090</v>
      </c>
    </row>
    <row r="1909" spans="1:5" s="120" customFormat="1">
      <c r="A1909" s="1926" t="s">
        <v>98</v>
      </c>
      <c r="B1909" s="1926">
        <v>70185</v>
      </c>
      <c r="C1909" s="460" t="s">
        <v>763</v>
      </c>
      <c r="D1909" s="460" t="s">
        <v>6091</v>
      </c>
      <c r="E1909" s="442" t="s">
        <v>4478</v>
      </c>
    </row>
    <row r="1910" spans="1:5" s="120" customFormat="1">
      <c r="A1910" s="1926" t="s">
        <v>98</v>
      </c>
      <c r="B1910" s="1926">
        <v>70193</v>
      </c>
      <c r="C1910" s="460" t="s">
        <v>765</v>
      </c>
      <c r="D1910" s="460" t="s">
        <v>764</v>
      </c>
      <c r="E1910" s="442" t="s">
        <v>4478</v>
      </c>
    </row>
    <row r="1911" spans="1:5" s="120" customFormat="1">
      <c r="A1911" s="1926" t="s">
        <v>98</v>
      </c>
      <c r="B1911" s="1926">
        <v>70201</v>
      </c>
      <c r="C1911" s="460" t="s">
        <v>766</v>
      </c>
      <c r="D1911" s="460" t="s">
        <v>6092</v>
      </c>
      <c r="E1911" s="442" t="s">
        <v>4478</v>
      </c>
    </row>
    <row r="1912" spans="1:5" s="120" customFormat="1">
      <c r="A1912" s="1926" t="s">
        <v>98</v>
      </c>
      <c r="B1912" s="1926">
        <v>70227</v>
      </c>
      <c r="C1912" s="460" t="s">
        <v>768</v>
      </c>
      <c r="D1912" s="460" t="s">
        <v>767</v>
      </c>
      <c r="E1912" s="442" t="s">
        <v>4478</v>
      </c>
    </row>
    <row r="1913" spans="1:5" s="120" customFormat="1">
      <c r="A1913" s="1926" t="s">
        <v>98</v>
      </c>
      <c r="B1913" s="1926">
        <v>70243</v>
      </c>
      <c r="C1913" s="460" t="s">
        <v>769</v>
      </c>
      <c r="D1913" s="460" t="s">
        <v>6093</v>
      </c>
      <c r="E1913" s="442" t="s">
        <v>4478</v>
      </c>
    </row>
    <row r="1914" spans="1:5" s="120" customFormat="1">
      <c r="A1914" s="1926" t="s">
        <v>98</v>
      </c>
      <c r="B1914" s="1926">
        <v>70250</v>
      </c>
      <c r="C1914" s="460" t="s">
        <v>771</v>
      </c>
      <c r="D1914" s="460" t="s">
        <v>770</v>
      </c>
      <c r="E1914" s="442" t="s">
        <v>4478</v>
      </c>
    </row>
    <row r="1915" spans="1:5" s="120" customFormat="1">
      <c r="A1915" s="1926" t="s">
        <v>98</v>
      </c>
      <c r="B1915" s="1926">
        <v>70292</v>
      </c>
      <c r="C1915" s="460" t="s">
        <v>773</v>
      </c>
      <c r="D1915" s="460" t="s">
        <v>772</v>
      </c>
      <c r="E1915" s="442" t="s">
        <v>4478</v>
      </c>
    </row>
    <row r="1916" spans="1:5" s="120" customFormat="1">
      <c r="A1916" s="1926" t="s">
        <v>98</v>
      </c>
      <c r="B1916" s="1926">
        <v>70318</v>
      </c>
      <c r="C1916" s="460" t="s">
        <v>775</v>
      </c>
      <c r="D1916" s="460" t="s">
        <v>774</v>
      </c>
      <c r="E1916" s="442" t="s">
        <v>4478</v>
      </c>
    </row>
    <row r="1917" spans="1:5" s="120" customFormat="1">
      <c r="A1917" s="1926" t="s">
        <v>98</v>
      </c>
      <c r="B1917" s="1926">
        <v>70326</v>
      </c>
      <c r="C1917" s="460" t="s">
        <v>776</v>
      </c>
      <c r="D1917" s="460" t="s">
        <v>6094</v>
      </c>
      <c r="E1917" s="442" t="s">
        <v>4478</v>
      </c>
    </row>
    <row r="1918" spans="1:5" s="120" customFormat="1">
      <c r="A1918" s="1926" t="s">
        <v>98</v>
      </c>
      <c r="B1918" s="1926">
        <v>70334</v>
      </c>
      <c r="C1918" s="460" t="s">
        <v>777</v>
      </c>
      <c r="D1918" s="460" t="s">
        <v>6095</v>
      </c>
      <c r="E1918" s="442" t="s">
        <v>4478</v>
      </c>
    </row>
    <row r="1919" spans="1:5" s="120" customFormat="1">
      <c r="A1919" s="1926" t="s">
        <v>98</v>
      </c>
      <c r="B1919" s="1926">
        <v>70359</v>
      </c>
      <c r="C1919" s="460" t="s">
        <v>779</v>
      </c>
      <c r="D1919" s="460" t="s">
        <v>778</v>
      </c>
      <c r="E1919" s="442" t="s">
        <v>4478</v>
      </c>
    </row>
    <row r="1920" spans="1:5" s="120" customFormat="1">
      <c r="A1920" s="1926" t="s">
        <v>98</v>
      </c>
      <c r="B1920" s="1926">
        <v>70367</v>
      </c>
      <c r="C1920" s="460" t="s">
        <v>751</v>
      </c>
      <c r="D1920" s="460" t="s">
        <v>780</v>
      </c>
      <c r="E1920" s="442" t="s">
        <v>4478</v>
      </c>
    </row>
    <row r="1921" spans="1:5" s="120" customFormat="1">
      <c r="A1921" s="1926" t="s">
        <v>98</v>
      </c>
      <c r="B1921" s="1926">
        <v>70375</v>
      </c>
      <c r="C1921" s="460" t="s">
        <v>782</v>
      </c>
      <c r="D1921" s="460" t="s">
        <v>781</v>
      </c>
      <c r="E1921" s="442" t="s">
        <v>4478</v>
      </c>
    </row>
    <row r="1922" spans="1:5" s="120" customFormat="1">
      <c r="A1922" s="1926" t="s">
        <v>98</v>
      </c>
      <c r="B1922" s="1926">
        <v>70383</v>
      </c>
      <c r="C1922" s="460" t="s">
        <v>784</v>
      </c>
      <c r="D1922" s="460" t="s">
        <v>783</v>
      </c>
      <c r="E1922" s="442" t="s">
        <v>4478</v>
      </c>
    </row>
    <row r="1923" spans="1:5" s="120" customFormat="1">
      <c r="A1923" s="1926" t="s">
        <v>98</v>
      </c>
      <c r="B1923" s="1926">
        <v>70409</v>
      </c>
      <c r="C1923" s="460" t="s">
        <v>786</v>
      </c>
      <c r="D1923" s="460" t="s">
        <v>785</v>
      </c>
      <c r="E1923" s="442" t="s">
        <v>4478</v>
      </c>
    </row>
    <row r="1924" spans="1:5" s="120" customFormat="1">
      <c r="A1924" s="1926" t="s">
        <v>98</v>
      </c>
      <c r="B1924" s="1926">
        <v>70417</v>
      </c>
      <c r="C1924" s="460" t="s">
        <v>787</v>
      </c>
      <c r="D1924" s="460" t="s">
        <v>6096</v>
      </c>
      <c r="E1924" s="442" t="s">
        <v>4478</v>
      </c>
    </row>
    <row r="1925" spans="1:5" s="120" customFormat="1">
      <c r="A1925" s="1926" t="s">
        <v>98</v>
      </c>
      <c r="B1925" s="1926">
        <v>70425</v>
      </c>
      <c r="C1925" s="460" t="s">
        <v>788</v>
      </c>
      <c r="D1925" s="460" t="s">
        <v>6097</v>
      </c>
      <c r="E1925" s="442" t="s">
        <v>4478</v>
      </c>
    </row>
    <row r="1926" spans="1:5" s="120" customFormat="1">
      <c r="A1926" s="1926" t="s">
        <v>98</v>
      </c>
      <c r="B1926" s="1926">
        <v>70458</v>
      </c>
      <c r="C1926" s="460" t="s">
        <v>790</v>
      </c>
      <c r="D1926" s="460" t="s">
        <v>789</v>
      </c>
      <c r="E1926" s="442" t="s">
        <v>4478</v>
      </c>
    </row>
    <row r="1927" spans="1:5" s="120" customFormat="1">
      <c r="A1927" s="1926" t="s">
        <v>98</v>
      </c>
      <c r="B1927" s="1926">
        <v>70466</v>
      </c>
      <c r="C1927" s="460" t="s">
        <v>792</v>
      </c>
      <c r="D1927" s="460" t="s">
        <v>791</v>
      </c>
      <c r="E1927" s="442" t="s">
        <v>4478</v>
      </c>
    </row>
    <row r="1928" spans="1:5" s="120" customFormat="1">
      <c r="A1928" s="1926" t="s">
        <v>98</v>
      </c>
      <c r="B1928" s="1926">
        <v>70482</v>
      </c>
      <c r="C1928" s="460" t="s">
        <v>793</v>
      </c>
      <c r="D1928" s="460" t="s">
        <v>6098</v>
      </c>
      <c r="E1928" s="442" t="s">
        <v>4478</v>
      </c>
    </row>
    <row r="1929" spans="1:5" s="120" customFormat="1">
      <c r="A1929" s="1926" t="s">
        <v>98</v>
      </c>
      <c r="B1929" s="1926">
        <v>70490</v>
      </c>
      <c r="C1929" s="460" t="s">
        <v>795</v>
      </c>
      <c r="D1929" s="460" t="s">
        <v>794</v>
      </c>
      <c r="E1929" s="442" t="s">
        <v>4478</v>
      </c>
    </row>
    <row r="1930" spans="1:5" s="120" customFormat="1">
      <c r="A1930" s="1926" t="s">
        <v>98</v>
      </c>
      <c r="B1930" s="1926">
        <v>70508</v>
      </c>
      <c r="C1930" s="460" t="s">
        <v>796</v>
      </c>
      <c r="D1930" s="460" t="s">
        <v>6099</v>
      </c>
      <c r="E1930" s="442" t="s">
        <v>4478</v>
      </c>
    </row>
    <row r="1931" spans="1:5" s="120" customFormat="1">
      <c r="A1931" s="1926" t="s">
        <v>98</v>
      </c>
      <c r="B1931" s="1926">
        <v>70516</v>
      </c>
      <c r="C1931" s="460" t="s">
        <v>797</v>
      </c>
      <c r="D1931" s="460" t="s">
        <v>6100</v>
      </c>
      <c r="E1931" s="442" t="s">
        <v>4478</v>
      </c>
    </row>
    <row r="1932" spans="1:5" s="120" customFormat="1">
      <c r="A1932" s="1926" t="s">
        <v>98</v>
      </c>
      <c r="B1932" s="1926">
        <v>73684</v>
      </c>
      <c r="C1932" s="460" t="s">
        <v>1000</v>
      </c>
      <c r="D1932" s="460" t="s">
        <v>999</v>
      </c>
      <c r="E1932" s="442" t="s">
        <v>4478</v>
      </c>
    </row>
    <row r="1933" spans="1:5" s="120" customFormat="1">
      <c r="A1933" s="1926" t="s">
        <v>98</v>
      </c>
      <c r="B1933" s="1926">
        <v>76455</v>
      </c>
      <c r="C1933" s="460" t="s">
        <v>1104</v>
      </c>
      <c r="D1933" s="460" t="s">
        <v>1103</v>
      </c>
      <c r="E1933" s="442" t="s">
        <v>4478</v>
      </c>
    </row>
    <row r="1934" spans="1:5" s="120" customFormat="1">
      <c r="A1934" s="1926" t="s">
        <v>99</v>
      </c>
      <c r="B1934" s="1926">
        <v>10488</v>
      </c>
      <c r="C1934" s="460" t="s">
        <v>2293</v>
      </c>
      <c r="D1934" s="460" t="s">
        <v>3724</v>
      </c>
      <c r="E1934" s="442" t="s">
        <v>4478</v>
      </c>
    </row>
    <row r="1935" spans="1:5" s="120" customFormat="1">
      <c r="A1935" s="1926" t="s">
        <v>99</v>
      </c>
      <c r="B1935" s="1926">
        <v>139030</v>
      </c>
      <c r="C1935" s="460" t="s">
        <v>3648</v>
      </c>
      <c r="D1935" s="460" t="s">
        <v>3724</v>
      </c>
      <c r="E1935" s="442" t="s">
        <v>6101</v>
      </c>
    </row>
    <row r="1936" spans="1:5" s="120" customFormat="1">
      <c r="A1936" s="1926" t="s">
        <v>99</v>
      </c>
      <c r="B1936" s="1926">
        <v>70524</v>
      </c>
      <c r="C1936" s="460" t="s">
        <v>798</v>
      </c>
      <c r="D1936" s="460" t="s">
        <v>6102</v>
      </c>
      <c r="E1936" s="442" t="s">
        <v>4478</v>
      </c>
    </row>
    <row r="1937" spans="1:5" s="120" customFormat="1">
      <c r="A1937" s="1926" t="s">
        <v>99</v>
      </c>
      <c r="B1937" s="1926">
        <v>70532</v>
      </c>
      <c r="C1937" s="460" t="s">
        <v>799</v>
      </c>
      <c r="D1937" s="460" t="s">
        <v>2845</v>
      </c>
      <c r="E1937" s="442" t="s">
        <v>4478</v>
      </c>
    </row>
    <row r="1938" spans="1:5" s="120" customFormat="1">
      <c r="A1938" s="1926" t="s">
        <v>99</v>
      </c>
      <c r="B1938" s="1926">
        <v>122267</v>
      </c>
      <c r="C1938" s="460" t="s">
        <v>1461</v>
      </c>
      <c r="D1938" s="460" t="s">
        <v>2845</v>
      </c>
      <c r="E1938" s="442" t="s">
        <v>6103</v>
      </c>
    </row>
    <row r="1939" spans="1:5" s="120" customFormat="1">
      <c r="A1939" s="1926" t="s">
        <v>99</v>
      </c>
      <c r="B1939" s="1926">
        <v>70540</v>
      </c>
      <c r="C1939" s="460" t="s">
        <v>800</v>
      </c>
      <c r="D1939" s="460" t="s">
        <v>6104</v>
      </c>
      <c r="E1939" s="442" t="s">
        <v>4478</v>
      </c>
    </row>
    <row r="1940" spans="1:5" s="120" customFormat="1">
      <c r="A1940" s="1926" t="s">
        <v>99</v>
      </c>
      <c r="B1940" s="1926">
        <v>70565</v>
      </c>
      <c r="C1940" s="460" t="s">
        <v>801</v>
      </c>
      <c r="D1940" s="460" t="s">
        <v>6105</v>
      </c>
      <c r="E1940" s="442" t="s">
        <v>4478</v>
      </c>
    </row>
    <row r="1941" spans="1:5" s="120" customFormat="1">
      <c r="A1941" s="1926" t="s">
        <v>99</v>
      </c>
      <c r="B1941" s="1926">
        <v>70573</v>
      </c>
      <c r="C1941" s="460" t="s">
        <v>802</v>
      </c>
      <c r="D1941" s="460" t="s">
        <v>3048</v>
      </c>
      <c r="E1941" s="442" t="s">
        <v>4478</v>
      </c>
    </row>
    <row r="1942" spans="1:5" s="120" customFormat="1">
      <c r="A1942" s="1926" t="s">
        <v>99</v>
      </c>
      <c r="B1942" s="1926">
        <v>129494</v>
      </c>
      <c r="C1942" s="460" t="s">
        <v>2363</v>
      </c>
      <c r="D1942" s="460" t="s">
        <v>3048</v>
      </c>
      <c r="E1942" s="442" t="s">
        <v>6106</v>
      </c>
    </row>
    <row r="1943" spans="1:5" s="120" customFormat="1">
      <c r="A1943" s="1926" t="s">
        <v>99</v>
      </c>
      <c r="B1943" s="1926">
        <v>135095</v>
      </c>
      <c r="C1943" s="460" t="s">
        <v>2764</v>
      </c>
      <c r="D1943" s="460" t="s">
        <v>3048</v>
      </c>
      <c r="E1943" s="442" t="s">
        <v>6107</v>
      </c>
    </row>
    <row r="1944" spans="1:5" s="120" customFormat="1">
      <c r="A1944" s="1926" t="s">
        <v>99</v>
      </c>
      <c r="B1944" s="1926">
        <v>4830113</v>
      </c>
      <c r="C1944" s="460" t="s">
        <v>1648</v>
      </c>
      <c r="D1944" s="460" t="s">
        <v>3048</v>
      </c>
      <c r="E1944" s="442" t="s">
        <v>6108</v>
      </c>
    </row>
    <row r="1945" spans="1:5" s="120" customFormat="1">
      <c r="A1945" s="1926" t="s">
        <v>99</v>
      </c>
      <c r="B1945" s="1926">
        <v>6051338</v>
      </c>
      <c r="C1945" s="460" t="s">
        <v>1738</v>
      </c>
      <c r="D1945" s="460" t="s">
        <v>3048</v>
      </c>
      <c r="E1945" s="442" t="s">
        <v>6109</v>
      </c>
    </row>
    <row r="1946" spans="1:5" s="120" customFormat="1">
      <c r="A1946" s="1926" t="s">
        <v>99</v>
      </c>
      <c r="B1946" s="1926">
        <v>70581</v>
      </c>
      <c r="C1946" s="460" t="s">
        <v>803</v>
      </c>
      <c r="D1946" s="460" t="s">
        <v>3049</v>
      </c>
      <c r="E1946" s="442" t="s">
        <v>4478</v>
      </c>
    </row>
    <row r="1947" spans="1:5" s="120" customFormat="1">
      <c r="A1947" s="1926" t="s">
        <v>99</v>
      </c>
      <c r="B1947" s="1926">
        <v>115469</v>
      </c>
      <c r="C1947" s="460" t="s">
        <v>1334</v>
      </c>
      <c r="D1947" s="460" t="s">
        <v>3049</v>
      </c>
      <c r="E1947" s="442" t="s">
        <v>6110</v>
      </c>
    </row>
    <row r="1948" spans="1:5" s="120" customFormat="1">
      <c r="A1948" s="1926" t="s">
        <v>99</v>
      </c>
      <c r="B1948" s="1926">
        <v>134262</v>
      </c>
      <c r="C1948" s="460" t="s">
        <v>3204</v>
      </c>
      <c r="D1948" s="460" t="s">
        <v>3049</v>
      </c>
      <c r="E1948" s="442" t="s">
        <v>6111</v>
      </c>
    </row>
    <row r="1949" spans="1:5" s="120" customFormat="1">
      <c r="A1949" s="1926" t="s">
        <v>99</v>
      </c>
      <c r="B1949" s="1926">
        <v>137380</v>
      </c>
      <c r="C1949" s="460" t="s">
        <v>3500</v>
      </c>
      <c r="D1949" s="460" t="s">
        <v>3049</v>
      </c>
      <c r="E1949" s="442" t="s">
        <v>6112</v>
      </c>
    </row>
    <row r="1950" spans="1:5" s="120" customFormat="1">
      <c r="A1950" s="1926" t="s">
        <v>99</v>
      </c>
      <c r="B1950" s="1926">
        <v>139816</v>
      </c>
      <c r="C1950" s="460" t="s">
        <v>6113</v>
      </c>
      <c r="D1950" s="460" t="s">
        <v>3049</v>
      </c>
      <c r="E1950" s="442" t="s">
        <v>6114</v>
      </c>
    </row>
    <row r="1951" spans="1:5" s="120" customFormat="1">
      <c r="A1951" s="1926" t="s">
        <v>99</v>
      </c>
      <c r="B1951" s="1926">
        <v>4830196</v>
      </c>
      <c r="C1951" s="460" t="s">
        <v>1649</v>
      </c>
      <c r="D1951" s="460" t="s">
        <v>3049</v>
      </c>
      <c r="E1951" s="442" t="s">
        <v>6115</v>
      </c>
    </row>
    <row r="1952" spans="1:5" s="120" customFormat="1">
      <c r="A1952" s="1926" t="s">
        <v>99</v>
      </c>
      <c r="B1952" s="1926">
        <v>6116255</v>
      </c>
      <c r="C1952" s="460" t="s">
        <v>1796</v>
      </c>
      <c r="D1952" s="460" t="s">
        <v>3049</v>
      </c>
      <c r="E1952" s="442" t="s">
        <v>6116</v>
      </c>
    </row>
    <row r="1953" spans="1:5" s="120" customFormat="1">
      <c r="A1953" s="1926" t="s">
        <v>100</v>
      </c>
      <c r="B1953" s="1926">
        <v>10496</v>
      </c>
      <c r="C1953" s="460" t="s">
        <v>2294</v>
      </c>
      <c r="D1953" s="460" t="s">
        <v>6117</v>
      </c>
      <c r="E1953" s="442" t="s">
        <v>4478</v>
      </c>
    </row>
    <row r="1954" spans="1:5" s="120" customFormat="1">
      <c r="A1954" s="1926" t="s">
        <v>100</v>
      </c>
      <c r="B1954" s="1926">
        <v>70599</v>
      </c>
      <c r="C1954" s="460" t="s">
        <v>804</v>
      </c>
      <c r="D1954" s="460" t="s">
        <v>6118</v>
      </c>
      <c r="E1954" s="442" t="s">
        <v>4478</v>
      </c>
    </row>
    <row r="1955" spans="1:5" s="120" customFormat="1">
      <c r="A1955" s="1926" t="s">
        <v>100</v>
      </c>
      <c r="B1955" s="1926">
        <v>70607</v>
      </c>
      <c r="C1955" s="460" t="s">
        <v>805</v>
      </c>
      <c r="D1955" s="460" t="s">
        <v>3050</v>
      </c>
      <c r="E1955" s="442" t="s">
        <v>4478</v>
      </c>
    </row>
    <row r="1956" spans="1:5" s="120" customFormat="1">
      <c r="A1956" s="1926" t="s">
        <v>100</v>
      </c>
      <c r="B1956" s="1926">
        <v>70615</v>
      </c>
      <c r="C1956" s="460" t="s">
        <v>3051</v>
      </c>
      <c r="D1956" s="460" t="s">
        <v>6119</v>
      </c>
      <c r="E1956" s="442" t="s">
        <v>4478</v>
      </c>
    </row>
    <row r="1957" spans="1:5" s="120" customFormat="1">
      <c r="A1957" s="1926" t="s">
        <v>100</v>
      </c>
      <c r="B1957" s="1926">
        <v>70623</v>
      </c>
      <c r="C1957" s="460" t="s">
        <v>806</v>
      </c>
      <c r="D1957" s="460" t="s">
        <v>6120</v>
      </c>
      <c r="E1957" s="442" t="s">
        <v>4478</v>
      </c>
    </row>
    <row r="1958" spans="1:5" s="120" customFormat="1">
      <c r="A1958" s="1926" t="s">
        <v>100</v>
      </c>
      <c r="B1958" s="1926">
        <v>70649</v>
      </c>
      <c r="C1958" s="460" t="s">
        <v>807</v>
      </c>
      <c r="D1958" s="460" t="s">
        <v>3052</v>
      </c>
      <c r="E1958" s="442" t="s">
        <v>4478</v>
      </c>
    </row>
    <row r="1959" spans="1:5" s="120" customFormat="1">
      <c r="A1959" s="1926" t="s">
        <v>100</v>
      </c>
      <c r="B1959" s="1926">
        <v>6051635</v>
      </c>
      <c r="C1959" s="460" t="s">
        <v>1739</v>
      </c>
      <c r="D1959" s="460" t="s">
        <v>3052</v>
      </c>
      <c r="E1959" s="442" t="s">
        <v>6121</v>
      </c>
    </row>
    <row r="1960" spans="1:5" s="120" customFormat="1">
      <c r="A1960" s="1926" t="s">
        <v>100</v>
      </c>
      <c r="B1960" s="1926">
        <v>70656</v>
      </c>
      <c r="C1960" s="460" t="s">
        <v>808</v>
      </c>
      <c r="D1960" s="460" t="s">
        <v>6122</v>
      </c>
      <c r="E1960" s="442" t="s">
        <v>4478</v>
      </c>
    </row>
    <row r="1961" spans="1:5" s="120" customFormat="1">
      <c r="A1961" s="1926" t="s">
        <v>100</v>
      </c>
      <c r="B1961" s="1926">
        <v>70672</v>
      </c>
      <c r="C1961" s="460" t="s">
        <v>809</v>
      </c>
      <c r="D1961" s="460" t="s">
        <v>3053</v>
      </c>
      <c r="E1961" s="442" t="s">
        <v>4478</v>
      </c>
    </row>
    <row r="1962" spans="1:5" s="120" customFormat="1">
      <c r="A1962" s="1926" t="s">
        <v>100</v>
      </c>
      <c r="B1962" s="1926">
        <v>122440</v>
      </c>
      <c r="C1962" s="460" t="s">
        <v>1463</v>
      </c>
      <c r="D1962" s="460" t="s">
        <v>3053</v>
      </c>
      <c r="E1962" s="442" t="s">
        <v>6123</v>
      </c>
    </row>
    <row r="1963" spans="1:5" s="120" customFormat="1">
      <c r="A1963" s="1926" t="s">
        <v>100</v>
      </c>
      <c r="B1963" s="1926">
        <v>70680</v>
      </c>
      <c r="C1963" s="460" t="s">
        <v>810</v>
      </c>
      <c r="D1963" s="460" t="s">
        <v>3054</v>
      </c>
      <c r="E1963" s="442" t="s">
        <v>4478</v>
      </c>
    </row>
    <row r="1964" spans="1:5" s="120" customFormat="1">
      <c r="A1964" s="1926" t="s">
        <v>100</v>
      </c>
      <c r="B1964" s="1926">
        <v>112987</v>
      </c>
      <c r="C1964" s="460" t="s">
        <v>1279</v>
      </c>
      <c r="D1964" s="460" t="s">
        <v>3054</v>
      </c>
      <c r="E1964" s="442" t="s">
        <v>6124</v>
      </c>
    </row>
    <row r="1965" spans="1:5" s="120" customFormat="1">
      <c r="A1965" s="1926" t="s">
        <v>100</v>
      </c>
      <c r="B1965" s="1926">
        <v>70698</v>
      </c>
      <c r="C1965" s="460" t="s">
        <v>811</v>
      </c>
      <c r="D1965" s="460" t="s">
        <v>6125</v>
      </c>
      <c r="E1965" s="442" t="s">
        <v>4478</v>
      </c>
    </row>
    <row r="1966" spans="1:5" s="120" customFormat="1">
      <c r="A1966" s="1926" t="s">
        <v>100</v>
      </c>
      <c r="B1966" s="1926">
        <v>70706</v>
      </c>
      <c r="C1966" s="460" t="s">
        <v>812</v>
      </c>
      <c r="D1966" s="460" t="s">
        <v>6126</v>
      </c>
      <c r="E1966" s="442" t="s">
        <v>4478</v>
      </c>
    </row>
    <row r="1967" spans="1:5" s="120" customFormat="1">
      <c r="A1967" s="1926" t="s">
        <v>100</v>
      </c>
      <c r="B1967" s="1926">
        <v>70714</v>
      </c>
      <c r="C1967" s="460" t="s">
        <v>813</v>
      </c>
      <c r="D1967" s="460" t="s">
        <v>3055</v>
      </c>
      <c r="E1967" s="442" t="s">
        <v>4478</v>
      </c>
    </row>
    <row r="1968" spans="1:5" s="120" customFormat="1">
      <c r="A1968" s="1926" t="s">
        <v>100</v>
      </c>
      <c r="B1968" s="1926">
        <v>6051742</v>
      </c>
      <c r="C1968" s="460" t="s">
        <v>1740</v>
      </c>
      <c r="D1968" s="460" t="s">
        <v>3055</v>
      </c>
      <c r="E1968" s="442" t="s">
        <v>6127</v>
      </c>
    </row>
    <row r="1969" spans="1:5" s="120" customFormat="1">
      <c r="A1969" s="1926" t="s">
        <v>100</v>
      </c>
      <c r="B1969" s="1926">
        <v>6051759</v>
      </c>
      <c r="C1969" s="460" t="s">
        <v>1741</v>
      </c>
      <c r="D1969" s="460" t="s">
        <v>3055</v>
      </c>
      <c r="E1969" s="442" t="s">
        <v>6128</v>
      </c>
    </row>
    <row r="1970" spans="1:5" s="120" customFormat="1">
      <c r="A1970" s="1926" t="s">
        <v>100</v>
      </c>
      <c r="B1970" s="1926">
        <v>70722</v>
      </c>
      <c r="C1970" s="460" t="s">
        <v>814</v>
      </c>
      <c r="D1970" s="460" t="s">
        <v>3056</v>
      </c>
      <c r="E1970" s="442" t="s">
        <v>4478</v>
      </c>
    </row>
    <row r="1971" spans="1:5" s="120" customFormat="1">
      <c r="A1971" s="1926" t="s">
        <v>100</v>
      </c>
      <c r="B1971" s="1926">
        <v>139048</v>
      </c>
      <c r="C1971" s="460" t="s">
        <v>3649</v>
      </c>
      <c r="D1971" s="460" t="s">
        <v>3056</v>
      </c>
      <c r="E1971" s="442" t="s">
        <v>6129</v>
      </c>
    </row>
    <row r="1972" spans="1:5" s="120" customFormat="1">
      <c r="A1972" s="1926" t="s">
        <v>100</v>
      </c>
      <c r="B1972" s="1926">
        <v>6051767</v>
      </c>
      <c r="C1972" s="460" t="s">
        <v>6130</v>
      </c>
      <c r="D1972" s="460" t="s">
        <v>3056</v>
      </c>
      <c r="E1972" s="442" t="s">
        <v>6131</v>
      </c>
    </row>
    <row r="1973" spans="1:5" s="120" customFormat="1">
      <c r="A1973" s="1926" t="s">
        <v>100</v>
      </c>
      <c r="B1973" s="1926">
        <v>70730</v>
      </c>
      <c r="C1973" s="460" t="s">
        <v>815</v>
      </c>
      <c r="D1973" s="460" t="s">
        <v>3057</v>
      </c>
      <c r="E1973" s="442" t="s">
        <v>4478</v>
      </c>
    </row>
    <row r="1974" spans="1:5" s="120" customFormat="1">
      <c r="A1974" s="1926" t="s">
        <v>100</v>
      </c>
      <c r="B1974" s="1926">
        <v>6110639</v>
      </c>
      <c r="C1974" s="460" t="s">
        <v>1764</v>
      </c>
      <c r="D1974" s="460" t="s">
        <v>3057</v>
      </c>
      <c r="E1974" s="442" t="s">
        <v>6132</v>
      </c>
    </row>
    <row r="1975" spans="1:5" s="120" customFormat="1">
      <c r="A1975" s="1926" t="s">
        <v>100</v>
      </c>
      <c r="B1975" s="1926">
        <v>6120588</v>
      </c>
      <c r="C1975" s="460" t="s">
        <v>1848</v>
      </c>
      <c r="D1975" s="460" t="s">
        <v>3057</v>
      </c>
      <c r="E1975" s="442" t="s">
        <v>6133</v>
      </c>
    </row>
    <row r="1976" spans="1:5" s="120" customFormat="1">
      <c r="A1976" s="1926" t="s">
        <v>100</v>
      </c>
      <c r="B1976" s="1926">
        <v>70763</v>
      </c>
      <c r="C1976" s="460" t="s">
        <v>816</v>
      </c>
      <c r="D1976" s="460" t="s">
        <v>6134</v>
      </c>
      <c r="E1976" s="442" t="s">
        <v>4478</v>
      </c>
    </row>
    <row r="1977" spans="1:5" s="120" customFormat="1">
      <c r="A1977" s="1926" t="s">
        <v>100</v>
      </c>
      <c r="B1977" s="1926">
        <v>70789</v>
      </c>
      <c r="C1977" s="460" t="s">
        <v>817</v>
      </c>
      <c r="D1977" s="460" t="s">
        <v>6135</v>
      </c>
      <c r="E1977" s="442" t="s">
        <v>4478</v>
      </c>
    </row>
    <row r="1978" spans="1:5" s="120" customFormat="1">
      <c r="A1978" s="1926" t="s">
        <v>100</v>
      </c>
      <c r="B1978" s="1926">
        <v>70797</v>
      </c>
      <c r="C1978" s="460" t="s">
        <v>818</v>
      </c>
      <c r="D1978" s="460" t="s">
        <v>3058</v>
      </c>
      <c r="E1978" s="442" t="s">
        <v>4478</v>
      </c>
    </row>
    <row r="1979" spans="1:5" s="120" customFormat="1">
      <c r="A1979" s="1926" t="s">
        <v>100</v>
      </c>
      <c r="B1979" s="1926">
        <v>107284</v>
      </c>
      <c r="C1979" s="460" t="s">
        <v>1188</v>
      </c>
      <c r="D1979" s="460" t="s">
        <v>3058</v>
      </c>
      <c r="E1979" s="442" t="s">
        <v>6136</v>
      </c>
    </row>
    <row r="1980" spans="1:5" s="120" customFormat="1">
      <c r="A1980" s="1926" t="s">
        <v>100</v>
      </c>
      <c r="B1980" s="1926">
        <v>139568</v>
      </c>
      <c r="C1980" s="460" t="s">
        <v>3650</v>
      </c>
      <c r="D1980" s="460" t="s">
        <v>3058</v>
      </c>
      <c r="E1980" s="442" t="s">
        <v>6137</v>
      </c>
    </row>
    <row r="1981" spans="1:5" s="120" customFormat="1">
      <c r="A1981" s="1926" t="s">
        <v>100</v>
      </c>
      <c r="B1981" s="1926">
        <v>140228</v>
      </c>
      <c r="C1981" s="460" t="s">
        <v>6138</v>
      </c>
      <c r="D1981" s="460" t="s">
        <v>3058</v>
      </c>
      <c r="E1981" s="442" t="s">
        <v>6139</v>
      </c>
    </row>
    <row r="1982" spans="1:5" s="120" customFormat="1">
      <c r="A1982" s="1926" t="s">
        <v>100</v>
      </c>
      <c r="B1982" s="1926">
        <v>6051833</v>
      </c>
      <c r="C1982" s="460" t="s">
        <v>818</v>
      </c>
      <c r="D1982" s="460" t="s">
        <v>3058</v>
      </c>
      <c r="E1982" s="442" t="s">
        <v>6140</v>
      </c>
    </row>
    <row r="1983" spans="1:5" s="120" customFormat="1">
      <c r="A1983" s="1926" t="s">
        <v>100</v>
      </c>
      <c r="B1983" s="1926">
        <v>70805</v>
      </c>
      <c r="C1983" s="460" t="s">
        <v>819</v>
      </c>
      <c r="D1983" s="460" t="s">
        <v>3059</v>
      </c>
      <c r="E1983" s="442" t="s">
        <v>4478</v>
      </c>
    </row>
    <row r="1984" spans="1:5" s="120" customFormat="1">
      <c r="A1984" s="1926" t="s">
        <v>100</v>
      </c>
      <c r="B1984" s="1926">
        <v>105890</v>
      </c>
      <c r="C1984" s="460" t="s">
        <v>1164</v>
      </c>
      <c r="D1984" s="460" t="s">
        <v>3059</v>
      </c>
      <c r="E1984" s="442" t="s">
        <v>6141</v>
      </c>
    </row>
    <row r="1985" spans="1:5">
      <c r="A1985" s="1926" t="s">
        <v>100</v>
      </c>
      <c r="B1985" s="1926">
        <v>6051858</v>
      </c>
      <c r="C1985" s="460" t="s">
        <v>1742</v>
      </c>
      <c r="D1985" s="460" t="s">
        <v>3059</v>
      </c>
      <c r="E1985" s="442" t="s">
        <v>6142</v>
      </c>
    </row>
    <row r="1986" spans="1:5">
      <c r="A1986" s="1926" t="s">
        <v>100</v>
      </c>
      <c r="B1986" s="1926">
        <v>6111066</v>
      </c>
      <c r="C1986" s="460" t="s">
        <v>2227</v>
      </c>
      <c r="D1986" s="460" t="s">
        <v>3059</v>
      </c>
      <c r="E1986" s="442" t="s">
        <v>6143</v>
      </c>
    </row>
    <row r="1987" spans="1:5">
      <c r="A1987" s="1926" t="s">
        <v>100</v>
      </c>
      <c r="B1987" s="1926">
        <v>70813</v>
      </c>
      <c r="C1987" s="460" t="s">
        <v>820</v>
      </c>
      <c r="D1987" s="460" t="s">
        <v>6144</v>
      </c>
      <c r="E1987" s="442" t="s">
        <v>4478</v>
      </c>
    </row>
    <row r="1988" spans="1:5">
      <c r="A1988" s="1926" t="s">
        <v>100</v>
      </c>
      <c r="B1988" s="1926">
        <v>70821</v>
      </c>
      <c r="C1988" s="460" t="s">
        <v>821</v>
      </c>
      <c r="D1988" s="460" t="s">
        <v>6145</v>
      </c>
      <c r="E1988" s="442" t="s">
        <v>4478</v>
      </c>
    </row>
    <row r="1989" spans="1:5">
      <c r="A1989" s="1926" t="s">
        <v>100</v>
      </c>
      <c r="B1989" s="1926">
        <v>70839</v>
      </c>
      <c r="C1989" s="460" t="s">
        <v>822</v>
      </c>
      <c r="D1989" s="460" t="s">
        <v>3060</v>
      </c>
      <c r="E1989" s="442" t="s">
        <v>4478</v>
      </c>
    </row>
    <row r="1990" spans="1:5">
      <c r="A1990" s="1926" t="s">
        <v>100</v>
      </c>
      <c r="B1990" s="1926">
        <v>138065</v>
      </c>
      <c r="C1990" s="460" t="s">
        <v>3501</v>
      </c>
      <c r="D1990" s="460" t="s">
        <v>3060</v>
      </c>
      <c r="E1990" s="442" t="s">
        <v>6146</v>
      </c>
    </row>
    <row r="1991" spans="1:5">
      <c r="A1991" s="1926" t="s">
        <v>100</v>
      </c>
      <c r="B1991" s="1926">
        <v>6051890</v>
      </c>
      <c r="C1991" s="460" t="s">
        <v>1743</v>
      </c>
      <c r="D1991" s="460" t="s">
        <v>3060</v>
      </c>
      <c r="E1991" s="442" t="s">
        <v>6147</v>
      </c>
    </row>
    <row r="1992" spans="1:5">
      <c r="A1992" s="1926" t="s">
        <v>100</v>
      </c>
      <c r="B1992" s="1926">
        <v>70847</v>
      </c>
      <c r="C1992" s="460" t="s">
        <v>2619</v>
      </c>
      <c r="D1992" s="460" t="s">
        <v>2846</v>
      </c>
      <c r="E1992" s="442" t="s">
        <v>4478</v>
      </c>
    </row>
    <row r="1993" spans="1:5">
      <c r="A1993" s="1926" t="s">
        <v>100</v>
      </c>
      <c r="B1993" s="1926">
        <v>119750</v>
      </c>
      <c r="C1993" s="460" t="s">
        <v>1400</v>
      </c>
      <c r="D1993" s="460" t="s">
        <v>2846</v>
      </c>
      <c r="E1993" s="442" t="s">
        <v>6148</v>
      </c>
    </row>
    <row r="1994" spans="1:5">
      <c r="A1994" s="1926" t="s">
        <v>100</v>
      </c>
      <c r="B1994" s="1926">
        <v>127555</v>
      </c>
      <c r="C1994" s="460" t="s">
        <v>2184</v>
      </c>
      <c r="D1994" s="460" t="s">
        <v>2846</v>
      </c>
      <c r="E1994" s="442" t="s">
        <v>6149</v>
      </c>
    </row>
    <row r="1995" spans="1:5">
      <c r="A1995" s="1926" t="s">
        <v>100</v>
      </c>
      <c r="B1995" s="1926">
        <v>6051924</v>
      </c>
      <c r="C1995" s="460" t="s">
        <v>2222</v>
      </c>
      <c r="D1995" s="460" t="s">
        <v>2846</v>
      </c>
      <c r="E1995" s="442" t="s">
        <v>6150</v>
      </c>
    </row>
    <row r="1996" spans="1:5">
      <c r="A1996" s="1926" t="s">
        <v>100</v>
      </c>
      <c r="B1996" s="1926">
        <v>6072136</v>
      </c>
      <c r="C1996" s="460" t="s">
        <v>3502</v>
      </c>
      <c r="D1996" s="460" t="s">
        <v>2846</v>
      </c>
      <c r="E1996" s="442" t="s">
        <v>6151</v>
      </c>
    </row>
    <row r="1997" spans="1:5">
      <c r="A1997" s="1926" t="s">
        <v>100</v>
      </c>
      <c r="B1997" s="1926">
        <v>6114755</v>
      </c>
      <c r="C1997" s="460" t="s">
        <v>2230</v>
      </c>
      <c r="D1997" s="460" t="s">
        <v>2846</v>
      </c>
      <c r="E1997" s="442" t="s">
        <v>6152</v>
      </c>
    </row>
    <row r="1998" spans="1:5" s="121" customFormat="1">
      <c r="A1998" s="1926" t="s">
        <v>100</v>
      </c>
      <c r="B1998" s="1926">
        <v>70854</v>
      </c>
      <c r="C1998" s="460" t="s">
        <v>823</v>
      </c>
      <c r="D1998" s="460" t="s">
        <v>3061</v>
      </c>
      <c r="E1998" s="442" t="s">
        <v>4478</v>
      </c>
    </row>
    <row r="1999" spans="1:5" s="121" customFormat="1">
      <c r="A1999" s="1926" t="s">
        <v>100</v>
      </c>
      <c r="B1999" s="1926">
        <v>6051981</v>
      </c>
      <c r="C1999" s="460" t="s">
        <v>2223</v>
      </c>
      <c r="D1999" s="460" t="s">
        <v>3061</v>
      </c>
      <c r="E1999" s="442" t="s">
        <v>6153</v>
      </c>
    </row>
    <row r="2000" spans="1:5" s="121" customFormat="1">
      <c r="A2000" s="1926" t="s">
        <v>100</v>
      </c>
      <c r="B2000" s="1926">
        <v>6119036</v>
      </c>
      <c r="C2000" s="460" t="s">
        <v>1829</v>
      </c>
      <c r="D2000" s="460" t="s">
        <v>3061</v>
      </c>
      <c r="E2000" s="442" t="s">
        <v>6154</v>
      </c>
    </row>
    <row r="2001" spans="1:5" s="120" customFormat="1">
      <c r="A2001" s="1926" t="s">
        <v>100</v>
      </c>
      <c r="B2001" s="1926">
        <v>70862</v>
      </c>
      <c r="C2001" s="460" t="s">
        <v>824</v>
      </c>
      <c r="D2001" s="460" t="s">
        <v>3062</v>
      </c>
      <c r="E2001" s="442" t="s">
        <v>4478</v>
      </c>
    </row>
    <row r="2002" spans="1:5" s="120" customFormat="1">
      <c r="A2002" s="1926" t="s">
        <v>100</v>
      </c>
      <c r="B2002" s="1926">
        <v>131961</v>
      </c>
      <c r="C2002" s="460" t="s">
        <v>2507</v>
      </c>
      <c r="D2002" s="460" t="s">
        <v>3062</v>
      </c>
      <c r="E2002" s="442" t="s">
        <v>6155</v>
      </c>
    </row>
    <row r="2003" spans="1:5" s="120" customFormat="1">
      <c r="A2003" s="1926" t="s">
        <v>100</v>
      </c>
      <c r="B2003" s="1926">
        <v>6051932</v>
      </c>
      <c r="C2003" s="460" t="s">
        <v>1744</v>
      </c>
      <c r="D2003" s="460" t="s">
        <v>3062</v>
      </c>
      <c r="E2003" s="442" t="s">
        <v>6156</v>
      </c>
    </row>
    <row r="2004" spans="1:5" s="120" customFormat="1">
      <c r="A2004" s="1926" t="s">
        <v>100</v>
      </c>
      <c r="B2004" s="1926">
        <v>70870</v>
      </c>
      <c r="C2004" s="460" t="s">
        <v>825</v>
      </c>
      <c r="D2004" s="460" t="s">
        <v>3063</v>
      </c>
      <c r="E2004" s="442" t="s">
        <v>4478</v>
      </c>
    </row>
    <row r="2005" spans="1:5" s="120" customFormat="1">
      <c r="A2005" s="1926" t="s">
        <v>100</v>
      </c>
      <c r="B2005" s="1926">
        <v>106344</v>
      </c>
      <c r="C2005" s="460" t="s">
        <v>2157</v>
      </c>
      <c r="D2005" s="460" t="s">
        <v>3063</v>
      </c>
      <c r="E2005" s="442" t="s">
        <v>6157</v>
      </c>
    </row>
    <row r="2006" spans="1:5" s="120" customFormat="1">
      <c r="A2006" s="1926" t="s">
        <v>100</v>
      </c>
      <c r="B2006" s="1926">
        <v>6066344</v>
      </c>
      <c r="C2006" s="460" t="s">
        <v>2225</v>
      </c>
      <c r="D2006" s="460" t="s">
        <v>3063</v>
      </c>
      <c r="E2006" s="442" t="s">
        <v>6158</v>
      </c>
    </row>
    <row r="2007" spans="1:5" s="120" customFormat="1">
      <c r="A2007" s="1926" t="s">
        <v>100</v>
      </c>
      <c r="B2007" s="1926">
        <v>6109144</v>
      </c>
      <c r="C2007" s="460" t="s">
        <v>2226</v>
      </c>
      <c r="D2007" s="460" t="s">
        <v>3063</v>
      </c>
      <c r="E2007" s="442" t="s">
        <v>6159</v>
      </c>
    </row>
    <row r="2008" spans="1:5" s="120" customFormat="1">
      <c r="A2008" s="1926" t="s">
        <v>100</v>
      </c>
      <c r="B2008" s="1926">
        <v>6113492</v>
      </c>
      <c r="C2008" s="460" t="s">
        <v>1787</v>
      </c>
      <c r="D2008" s="460" t="s">
        <v>3063</v>
      </c>
      <c r="E2008" s="442" t="s">
        <v>6160</v>
      </c>
    </row>
    <row r="2009" spans="1:5" s="120" customFormat="1">
      <c r="A2009" s="1926" t="s">
        <v>100</v>
      </c>
      <c r="B2009" s="1926">
        <v>70888</v>
      </c>
      <c r="C2009" s="460" t="s">
        <v>827</v>
      </c>
      <c r="D2009" s="460" t="s">
        <v>826</v>
      </c>
      <c r="E2009" s="442" t="s">
        <v>4478</v>
      </c>
    </row>
    <row r="2010" spans="1:5" s="120" customFormat="1">
      <c r="A2010" s="1926" t="s">
        <v>100</v>
      </c>
      <c r="B2010" s="1926">
        <v>70896</v>
      </c>
      <c r="C2010" s="460" t="s">
        <v>828</v>
      </c>
      <c r="D2010" s="460" t="s">
        <v>3064</v>
      </c>
      <c r="E2010" s="442" t="s">
        <v>4478</v>
      </c>
    </row>
    <row r="2011" spans="1:5" s="120" customFormat="1">
      <c r="A2011" s="1926" t="s">
        <v>100</v>
      </c>
      <c r="B2011" s="1926">
        <v>102525</v>
      </c>
      <c r="C2011" s="460" t="s">
        <v>1160</v>
      </c>
      <c r="D2011" s="460" t="s">
        <v>3064</v>
      </c>
      <c r="E2011" s="442" t="s">
        <v>6161</v>
      </c>
    </row>
    <row r="2012" spans="1:5" s="120" customFormat="1">
      <c r="A2012" s="1926" t="s">
        <v>100</v>
      </c>
      <c r="B2012" s="1926">
        <v>6052039</v>
      </c>
      <c r="C2012" s="460" t="s">
        <v>1745</v>
      </c>
      <c r="D2012" s="460" t="s">
        <v>3064</v>
      </c>
      <c r="E2012" s="442" t="s">
        <v>6162</v>
      </c>
    </row>
    <row r="2013" spans="1:5" s="120" customFormat="1">
      <c r="A2013" s="1926" t="s">
        <v>100</v>
      </c>
      <c r="B2013" s="1926">
        <v>6052047</v>
      </c>
      <c r="C2013" s="460" t="s">
        <v>1746</v>
      </c>
      <c r="D2013" s="460" t="s">
        <v>3064</v>
      </c>
      <c r="E2013" s="442" t="s">
        <v>6163</v>
      </c>
    </row>
    <row r="2014" spans="1:5" s="120" customFormat="1">
      <c r="A2014" s="1926" t="s">
        <v>100</v>
      </c>
      <c r="B2014" s="1926">
        <v>6052070</v>
      </c>
      <c r="C2014" s="460" t="s">
        <v>1747</v>
      </c>
      <c r="D2014" s="460" t="s">
        <v>3064</v>
      </c>
      <c r="E2014" s="442" t="s">
        <v>6164</v>
      </c>
    </row>
    <row r="2015" spans="1:5" s="120" customFormat="1">
      <c r="A2015" s="1926" t="s">
        <v>100</v>
      </c>
      <c r="B2015" s="1926">
        <v>6085229</v>
      </c>
      <c r="C2015" s="460" t="s">
        <v>1756</v>
      </c>
      <c r="D2015" s="460" t="s">
        <v>3064</v>
      </c>
      <c r="E2015" s="442" t="s">
        <v>6165</v>
      </c>
    </row>
    <row r="2016" spans="1:5" s="120" customFormat="1">
      <c r="A2016" s="1926" t="s">
        <v>100</v>
      </c>
      <c r="B2016" s="1926">
        <v>70904</v>
      </c>
      <c r="C2016" s="460" t="s">
        <v>2152</v>
      </c>
      <c r="D2016" s="460" t="s">
        <v>3065</v>
      </c>
      <c r="E2016" s="442" t="s">
        <v>4478</v>
      </c>
    </row>
    <row r="2017" spans="1:5" s="120" customFormat="1">
      <c r="A2017" s="1926" t="s">
        <v>100</v>
      </c>
      <c r="B2017" s="1926">
        <v>101923</v>
      </c>
      <c r="C2017" s="460" t="s">
        <v>1151</v>
      </c>
      <c r="D2017" s="460" t="s">
        <v>3065</v>
      </c>
      <c r="E2017" s="442" t="s">
        <v>6166</v>
      </c>
    </row>
    <row r="2018" spans="1:5" s="120" customFormat="1">
      <c r="A2018" s="1926" t="s">
        <v>100</v>
      </c>
      <c r="B2018" s="1926">
        <v>70912</v>
      </c>
      <c r="C2018" s="460" t="s">
        <v>829</v>
      </c>
      <c r="D2018" s="460" t="s">
        <v>3066</v>
      </c>
      <c r="E2018" s="442" t="s">
        <v>4478</v>
      </c>
    </row>
    <row r="2019" spans="1:5" s="120" customFormat="1">
      <c r="A2019" s="1926" t="s">
        <v>100</v>
      </c>
      <c r="B2019" s="1926">
        <v>113530</v>
      </c>
      <c r="C2019" s="460" t="s">
        <v>1284</v>
      </c>
      <c r="D2019" s="460" t="s">
        <v>3066</v>
      </c>
      <c r="E2019" s="442" t="s">
        <v>6167</v>
      </c>
    </row>
    <row r="2020" spans="1:5" s="120" customFormat="1">
      <c r="A2020" s="1926" t="s">
        <v>100</v>
      </c>
      <c r="B2020" s="1926">
        <v>125831</v>
      </c>
      <c r="C2020" s="460" t="s">
        <v>1550</v>
      </c>
      <c r="D2020" s="460" t="s">
        <v>3066</v>
      </c>
      <c r="E2020" s="442" t="s">
        <v>6168</v>
      </c>
    </row>
    <row r="2021" spans="1:5" s="120" customFormat="1">
      <c r="A2021" s="1926" t="s">
        <v>100</v>
      </c>
      <c r="B2021" s="1926">
        <v>128074</v>
      </c>
      <c r="C2021" s="460" t="s">
        <v>2197</v>
      </c>
      <c r="D2021" s="460" t="s">
        <v>3066</v>
      </c>
      <c r="E2021" s="442" t="s">
        <v>6169</v>
      </c>
    </row>
    <row r="2022" spans="1:5" s="120" customFormat="1">
      <c r="A2022" s="1926" t="s">
        <v>100</v>
      </c>
      <c r="B2022" s="1926">
        <v>6116958</v>
      </c>
      <c r="C2022" s="460" t="s">
        <v>1805</v>
      </c>
      <c r="D2022" s="460" t="s">
        <v>3066</v>
      </c>
      <c r="E2022" s="442" t="s">
        <v>6170</v>
      </c>
    </row>
    <row r="2023" spans="1:5" s="120" customFormat="1">
      <c r="A2023" s="1926" t="s">
        <v>100</v>
      </c>
      <c r="B2023" s="1926">
        <v>70920</v>
      </c>
      <c r="C2023" s="460" t="s">
        <v>830</v>
      </c>
      <c r="D2023" s="460" t="s">
        <v>3067</v>
      </c>
      <c r="E2023" s="442" t="s">
        <v>4478</v>
      </c>
    </row>
    <row r="2024" spans="1:5" s="120" customFormat="1">
      <c r="A2024" s="1926" t="s">
        <v>100</v>
      </c>
      <c r="B2024" s="1926">
        <v>102533</v>
      </c>
      <c r="C2024" s="460" t="s">
        <v>1161</v>
      </c>
      <c r="D2024" s="460" t="s">
        <v>3067</v>
      </c>
      <c r="E2024" s="442" t="s">
        <v>6171</v>
      </c>
    </row>
    <row r="2025" spans="1:5" s="120" customFormat="1">
      <c r="A2025" s="1926" t="s">
        <v>100</v>
      </c>
      <c r="B2025" s="1926">
        <v>70938</v>
      </c>
      <c r="C2025" s="460" t="s">
        <v>831</v>
      </c>
      <c r="D2025" s="460" t="s">
        <v>3068</v>
      </c>
      <c r="E2025" s="442" t="s">
        <v>4478</v>
      </c>
    </row>
    <row r="2026" spans="1:5" s="120" customFormat="1">
      <c r="A2026" s="1926" t="s">
        <v>100</v>
      </c>
      <c r="B2026" s="1926">
        <v>120121</v>
      </c>
      <c r="C2026" s="460" t="s">
        <v>1410</v>
      </c>
      <c r="D2026" s="460" t="s">
        <v>3068</v>
      </c>
      <c r="E2026" s="442" t="s">
        <v>6172</v>
      </c>
    </row>
    <row r="2027" spans="1:5" s="120" customFormat="1">
      <c r="A2027" s="1926" t="s">
        <v>100</v>
      </c>
      <c r="B2027" s="1926">
        <v>6113039</v>
      </c>
      <c r="C2027" s="460" t="s">
        <v>1780</v>
      </c>
      <c r="D2027" s="460" t="s">
        <v>3068</v>
      </c>
      <c r="E2027" s="442" t="s">
        <v>6173</v>
      </c>
    </row>
    <row r="2028" spans="1:5" s="120" customFormat="1">
      <c r="A2028" s="1926" t="s">
        <v>100</v>
      </c>
      <c r="B2028" s="1926">
        <v>70953</v>
      </c>
      <c r="C2028" s="460" t="s">
        <v>832</v>
      </c>
      <c r="D2028" s="460" t="s">
        <v>3069</v>
      </c>
      <c r="E2028" s="442" t="s">
        <v>4478</v>
      </c>
    </row>
    <row r="2029" spans="1:5" s="120" customFormat="1">
      <c r="A2029" s="1926" t="s">
        <v>100</v>
      </c>
      <c r="B2029" s="1926">
        <v>105866</v>
      </c>
      <c r="C2029" s="460" t="s">
        <v>1163</v>
      </c>
      <c r="D2029" s="460" t="s">
        <v>3069</v>
      </c>
      <c r="E2029" s="442" t="s">
        <v>6174</v>
      </c>
    </row>
    <row r="2030" spans="1:5" s="120" customFormat="1">
      <c r="A2030" s="1926" t="s">
        <v>100</v>
      </c>
      <c r="B2030" s="1926">
        <v>6111678</v>
      </c>
      <c r="C2030" s="460" t="s">
        <v>1768</v>
      </c>
      <c r="D2030" s="460" t="s">
        <v>3069</v>
      </c>
      <c r="E2030" s="442" t="s">
        <v>6175</v>
      </c>
    </row>
    <row r="2031" spans="1:5" s="120" customFormat="1">
      <c r="A2031" s="1926" t="s">
        <v>100</v>
      </c>
      <c r="B2031" s="1926">
        <v>70961</v>
      </c>
      <c r="C2031" s="460" t="s">
        <v>833</v>
      </c>
      <c r="D2031" s="460" t="s">
        <v>3070</v>
      </c>
      <c r="E2031" s="442" t="s">
        <v>4478</v>
      </c>
    </row>
    <row r="2032" spans="1:5" s="120" customFormat="1">
      <c r="A2032" s="1926" t="s">
        <v>100</v>
      </c>
      <c r="B2032" s="1926">
        <v>4930319</v>
      </c>
      <c r="C2032" s="460" t="s">
        <v>1650</v>
      </c>
      <c r="D2032" s="460" t="s">
        <v>3070</v>
      </c>
      <c r="E2032" s="442" t="s">
        <v>6176</v>
      </c>
    </row>
    <row r="2033" spans="1:5" s="120" customFormat="1">
      <c r="A2033" s="1926" t="s">
        <v>100</v>
      </c>
      <c r="B2033" s="1926">
        <v>4930350</v>
      </c>
      <c r="C2033" s="460" t="s">
        <v>1651</v>
      </c>
      <c r="D2033" s="460" t="s">
        <v>3070</v>
      </c>
      <c r="E2033" s="442" t="s">
        <v>6177</v>
      </c>
    </row>
    <row r="2034" spans="1:5" s="120" customFormat="1">
      <c r="A2034" s="1926" t="s">
        <v>100</v>
      </c>
      <c r="B2034" s="1926">
        <v>6052302</v>
      </c>
      <c r="C2034" s="460" t="s">
        <v>1748</v>
      </c>
      <c r="D2034" s="460" t="s">
        <v>3070</v>
      </c>
      <c r="E2034" s="442" t="s">
        <v>6178</v>
      </c>
    </row>
    <row r="2035" spans="1:5" s="120" customFormat="1">
      <c r="A2035" s="1926" t="s">
        <v>100</v>
      </c>
      <c r="B2035" s="1926">
        <v>70979</v>
      </c>
      <c r="C2035" s="460" t="s">
        <v>834</v>
      </c>
      <c r="D2035" s="460" t="s">
        <v>6179</v>
      </c>
      <c r="E2035" s="442" t="s">
        <v>4478</v>
      </c>
    </row>
    <row r="2036" spans="1:5" s="120" customFormat="1">
      <c r="A2036" s="1926" t="s">
        <v>100</v>
      </c>
      <c r="B2036" s="1926">
        <v>70995</v>
      </c>
      <c r="C2036" s="460" t="s">
        <v>835</v>
      </c>
      <c r="D2036" s="460" t="s">
        <v>6180</v>
      </c>
      <c r="E2036" s="442" t="s">
        <v>4478</v>
      </c>
    </row>
    <row r="2037" spans="1:5" s="120" customFormat="1">
      <c r="A2037" s="1926" t="s">
        <v>100</v>
      </c>
      <c r="B2037" s="1926">
        <v>71001</v>
      </c>
      <c r="C2037" s="460" t="s">
        <v>836</v>
      </c>
      <c r="D2037" s="460" t="s">
        <v>6181</v>
      </c>
      <c r="E2037" s="442" t="s">
        <v>4478</v>
      </c>
    </row>
    <row r="2038" spans="1:5" s="120" customFormat="1">
      <c r="A2038" s="1926" t="s">
        <v>100</v>
      </c>
      <c r="B2038" s="1926">
        <v>71019</v>
      </c>
      <c r="C2038" s="460" t="s">
        <v>837</v>
      </c>
      <c r="D2038" s="460" t="s">
        <v>6182</v>
      </c>
      <c r="E2038" s="442" t="s">
        <v>4478</v>
      </c>
    </row>
    <row r="2039" spans="1:5" s="120" customFormat="1">
      <c r="A2039" s="1926" t="s">
        <v>100</v>
      </c>
      <c r="B2039" s="1926">
        <v>71035</v>
      </c>
      <c r="C2039" s="460" t="s">
        <v>838</v>
      </c>
      <c r="D2039" s="460" t="s">
        <v>3071</v>
      </c>
      <c r="E2039" s="442" t="s">
        <v>4478</v>
      </c>
    </row>
    <row r="2040" spans="1:5" s="120" customFormat="1">
      <c r="A2040" s="1926" t="s">
        <v>100</v>
      </c>
      <c r="B2040" s="1926">
        <v>6052377</v>
      </c>
      <c r="C2040" s="460" t="s">
        <v>1750</v>
      </c>
      <c r="D2040" s="460" t="s">
        <v>3071</v>
      </c>
      <c r="E2040" s="442" t="s">
        <v>6183</v>
      </c>
    </row>
    <row r="2041" spans="1:5" s="120" customFormat="1">
      <c r="A2041" s="1926" t="s">
        <v>100</v>
      </c>
      <c r="B2041" s="1926">
        <v>73882</v>
      </c>
      <c r="C2041" s="460" t="s">
        <v>1019</v>
      </c>
      <c r="D2041" s="460" t="s">
        <v>3072</v>
      </c>
      <c r="E2041" s="442" t="s">
        <v>4478</v>
      </c>
    </row>
    <row r="2042" spans="1:5" s="120" customFormat="1">
      <c r="A2042" s="1926" t="s">
        <v>100</v>
      </c>
      <c r="B2042" s="1926">
        <v>123786</v>
      </c>
      <c r="C2042" s="460" t="s">
        <v>1495</v>
      </c>
      <c r="D2042" s="460" t="s">
        <v>3072</v>
      </c>
      <c r="E2042" s="442" t="s">
        <v>6184</v>
      </c>
    </row>
    <row r="2043" spans="1:5" s="120" customFormat="1">
      <c r="A2043" s="1926" t="s">
        <v>100</v>
      </c>
      <c r="B2043" s="1926">
        <v>75358</v>
      </c>
      <c r="C2043" s="460" t="s">
        <v>1070</v>
      </c>
      <c r="D2043" s="460" t="s">
        <v>3073</v>
      </c>
      <c r="E2043" s="442" t="s">
        <v>4478</v>
      </c>
    </row>
    <row r="2044" spans="1:5" s="120" customFormat="1">
      <c r="A2044" s="1926" t="s">
        <v>100</v>
      </c>
      <c r="B2044" s="1926">
        <v>114934</v>
      </c>
      <c r="C2044" s="460" t="s">
        <v>1314</v>
      </c>
      <c r="D2044" s="460" t="s">
        <v>3073</v>
      </c>
      <c r="E2044" s="442" t="s">
        <v>6185</v>
      </c>
    </row>
    <row r="2045" spans="1:5" s="120" customFormat="1">
      <c r="A2045" s="1926" t="s">
        <v>100</v>
      </c>
      <c r="B2045" s="1926">
        <v>6052369</v>
      </c>
      <c r="C2045" s="460" t="s">
        <v>1749</v>
      </c>
      <c r="D2045" s="460" t="s">
        <v>3073</v>
      </c>
      <c r="E2045" s="442" t="s">
        <v>6186</v>
      </c>
    </row>
    <row r="2046" spans="1:5" s="120" customFormat="1">
      <c r="A2046" s="1926" t="s">
        <v>100</v>
      </c>
      <c r="B2046" s="1926">
        <v>75390</v>
      </c>
      <c r="C2046" s="460" t="s">
        <v>1076</v>
      </c>
      <c r="D2046" s="460" t="s">
        <v>3074</v>
      </c>
      <c r="E2046" s="442" t="s">
        <v>4478</v>
      </c>
    </row>
    <row r="2047" spans="1:5" s="120" customFormat="1">
      <c r="A2047" s="1926" t="s">
        <v>101</v>
      </c>
      <c r="B2047" s="1926">
        <v>10504</v>
      </c>
      <c r="C2047" s="460" t="s">
        <v>2247</v>
      </c>
      <c r="D2047" s="460" t="s">
        <v>3207</v>
      </c>
      <c r="E2047" s="442" t="s">
        <v>4478</v>
      </c>
    </row>
    <row r="2048" spans="1:5" s="120" customFormat="1">
      <c r="A2048" s="1926" t="s">
        <v>101</v>
      </c>
      <c r="B2048" s="1926">
        <v>117457</v>
      </c>
      <c r="C2048" s="460" t="s">
        <v>1351</v>
      </c>
      <c r="D2048" s="460" t="s">
        <v>3207</v>
      </c>
      <c r="E2048" s="442" t="s">
        <v>6187</v>
      </c>
    </row>
    <row r="2049" spans="1:5" s="120" customFormat="1">
      <c r="A2049" s="1926" t="s">
        <v>101</v>
      </c>
      <c r="B2049" s="1926">
        <v>129023</v>
      </c>
      <c r="C2049" s="460" t="s">
        <v>2268</v>
      </c>
      <c r="D2049" s="460" t="s">
        <v>3207</v>
      </c>
      <c r="E2049" s="442" t="s">
        <v>6188</v>
      </c>
    </row>
    <row r="2050" spans="1:5" s="120" customFormat="1">
      <c r="A2050" s="1926" t="s">
        <v>101</v>
      </c>
      <c r="B2050" s="1926">
        <v>5030234</v>
      </c>
      <c r="C2050" s="460" t="s">
        <v>1652</v>
      </c>
      <c r="D2050" s="460" t="s">
        <v>3207</v>
      </c>
      <c r="E2050" s="442" t="s">
        <v>6189</v>
      </c>
    </row>
    <row r="2051" spans="1:5" s="120" customFormat="1">
      <c r="A2051" s="1926" t="s">
        <v>101</v>
      </c>
      <c r="B2051" s="1926">
        <v>71043</v>
      </c>
      <c r="C2051" s="460" t="s">
        <v>839</v>
      </c>
      <c r="D2051" s="460" t="s">
        <v>3075</v>
      </c>
      <c r="E2051" s="442" t="s">
        <v>4478</v>
      </c>
    </row>
    <row r="2052" spans="1:5" s="120" customFormat="1">
      <c r="A2052" s="1926" t="s">
        <v>101</v>
      </c>
      <c r="B2052" s="1926">
        <v>107128</v>
      </c>
      <c r="C2052" s="460" t="s">
        <v>1185</v>
      </c>
      <c r="D2052" s="460" t="s">
        <v>3075</v>
      </c>
      <c r="E2052" s="442" t="s">
        <v>6190</v>
      </c>
    </row>
    <row r="2053" spans="1:5" s="120" customFormat="1">
      <c r="A2053" s="1926" t="s">
        <v>101</v>
      </c>
      <c r="B2053" s="1926">
        <v>107136</v>
      </c>
      <c r="C2053" s="460" t="s">
        <v>1186</v>
      </c>
      <c r="D2053" s="460" t="s">
        <v>3075</v>
      </c>
      <c r="E2053" s="442" t="s">
        <v>6191</v>
      </c>
    </row>
    <row r="2054" spans="1:5" s="120" customFormat="1">
      <c r="A2054" s="1926" t="s">
        <v>101</v>
      </c>
      <c r="B2054" s="1926">
        <v>112292</v>
      </c>
      <c r="C2054" s="460" t="s">
        <v>1267</v>
      </c>
      <c r="D2054" s="460" t="s">
        <v>3075</v>
      </c>
      <c r="E2054" s="442" t="s">
        <v>6192</v>
      </c>
    </row>
    <row r="2055" spans="1:5" s="120" customFormat="1">
      <c r="A2055" s="1926" t="s">
        <v>101</v>
      </c>
      <c r="B2055" s="1926">
        <v>71050</v>
      </c>
      <c r="C2055" s="460" t="s">
        <v>840</v>
      </c>
      <c r="D2055" s="460" t="s">
        <v>6193</v>
      </c>
      <c r="E2055" s="442" t="s">
        <v>4478</v>
      </c>
    </row>
    <row r="2056" spans="1:5" s="120" customFormat="1">
      <c r="A2056" s="1926" t="s">
        <v>101</v>
      </c>
      <c r="B2056" s="1926">
        <v>71068</v>
      </c>
      <c r="C2056" s="460" t="s">
        <v>841</v>
      </c>
      <c r="D2056" s="460" t="s">
        <v>3076</v>
      </c>
      <c r="E2056" s="442" t="s">
        <v>4478</v>
      </c>
    </row>
    <row r="2057" spans="1:5" s="120" customFormat="1">
      <c r="A2057" s="1926" t="s">
        <v>101</v>
      </c>
      <c r="B2057" s="1926">
        <v>132662</v>
      </c>
      <c r="C2057" s="460" t="s">
        <v>2506</v>
      </c>
      <c r="D2057" s="460" t="s">
        <v>3076</v>
      </c>
      <c r="E2057" s="442" t="s">
        <v>6194</v>
      </c>
    </row>
    <row r="2058" spans="1:5" s="120" customFormat="1">
      <c r="A2058" s="1926" t="s">
        <v>101</v>
      </c>
      <c r="B2058" s="1926">
        <v>5030267</v>
      </c>
      <c r="C2058" s="460" t="s">
        <v>1653</v>
      </c>
      <c r="D2058" s="460" t="s">
        <v>3076</v>
      </c>
      <c r="E2058" s="442" t="s">
        <v>6195</v>
      </c>
    </row>
    <row r="2059" spans="1:5" s="120" customFormat="1">
      <c r="A2059" s="1926" t="s">
        <v>101</v>
      </c>
      <c r="B2059" s="1926">
        <v>71076</v>
      </c>
      <c r="C2059" s="460" t="s">
        <v>842</v>
      </c>
      <c r="D2059" s="460" t="s">
        <v>6196</v>
      </c>
      <c r="E2059" s="442" t="s">
        <v>4478</v>
      </c>
    </row>
    <row r="2060" spans="1:5" s="120" customFormat="1">
      <c r="A2060" s="1926" t="s">
        <v>101</v>
      </c>
      <c r="B2060" s="1926">
        <v>71084</v>
      </c>
      <c r="C2060" s="460" t="s">
        <v>844</v>
      </c>
      <c r="D2060" s="460" t="s">
        <v>843</v>
      </c>
      <c r="E2060" s="442" t="s">
        <v>4478</v>
      </c>
    </row>
    <row r="2061" spans="1:5" s="120" customFormat="1">
      <c r="A2061" s="1926" t="s">
        <v>101</v>
      </c>
      <c r="B2061" s="1926">
        <v>120089</v>
      </c>
      <c r="C2061" s="460" t="s">
        <v>1407</v>
      </c>
      <c r="D2061" s="460" t="s">
        <v>843</v>
      </c>
      <c r="E2061" s="442" t="s">
        <v>6197</v>
      </c>
    </row>
    <row r="2062" spans="1:5" s="120" customFormat="1">
      <c r="A2062" s="1926" t="s">
        <v>101</v>
      </c>
      <c r="B2062" s="1926">
        <v>71092</v>
      </c>
      <c r="C2062" s="460" t="s">
        <v>845</v>
      </c>
      <c r="D2062" s="460" t="s">
        <v>3077</v>
      </c>
      <c r="E2062" s="442" t="s">
        <v>4478</v>
      </c>
    </row>
    <row r="2063" spans="1:5" s="120" customFormat="1">
      <c r="A2063" s="1926" t="s">
        <v>101</v>
      </c>
      <c r="B2063" s="1926">
        <v>6112965</v>
      </c>
      <c r="C2063" s="460" t="s">
        <v>1778</v>
      </c>
      <c r="D2063" s="460" t="s">
        <v>3077</v>
      </c>
      <c r="E2063" s="442" t="s">
        <v>6198</v>
      </c>
    </row>
    <row r="2064" spans="1:5" s="120" customFormat="1">
      <c r="A2064" s="1926" t="s">
        <v>101</v>
      </c>
      <c r="B2064" s="1926">
        <v>71100</v>
      </c>
      <c r="C2064" s="460" t="s">
        <v>846</v>
      </c>
      <c r="D2064" s="460" t="s">
        <v>3365</v>
      </c>
      <c r="E2064" s="442" t="s">
        <v>4478</v>
      </c>
    </row>
    <row r="2065" spans="1:5" s="120" customFormat="1">
      <c r="A2065" s="1926" t="s">
        <v>101</v>
      </c>
      <c r="B2065" s="1926">
        <v>71134</v>
      </c>
      <c r="C2065" s="460" t="s">
        <v>2765</v>
      </c>
      <c r="D2065" s="460" t="s">
        <v>3078</v>
      </c>
      <c r="E2065" s="442" t="s">
        <v>4478</v>
      </c>
    </row>
    <row r="2066" spans="1:5" s="120" customFormat="1">
      <c r="A2066" s="1926" t="s">
        <v>101</v>
      </c>
      <c r="B2066" s="1926">
        <v>6113286</v>
      </c>
      <c r="C2066" s="460" t="s">
        <v>1784</v>
      </c>
      <c r="D2066" s="460" t="s">
        <v>3078</v>
      </c>
      <c r="E2066" s="442" t="s">
        <v>6199</v>
      </c>
    </row>
    <row r="2067" spans="1:5" s="120" customFormat="1">
      <c r="A2067" s="1926" t="s">
        <v>101</v>
      </c>
      <c r="B2067" s="1926">
        <v>71142</v>
      </c>
      <c r="C2067" s="460" t="s">
        <v>847</v>
      </c>
      <c r="D2067" s="460" t="s">
        <v>6200</v>
      </c>
      <c r="E2067" s="442" t="s">
        <v>4478</v>
      </c>
    </row>
    <row r="2068" spans="1:5" s="120" customFormat="1">
      <c r="A2068" s="1926" t="s">
        <v>101</v>
      </c>
      <c r="B2068" s="1926">
        <v>71167</v>
      </c>
      <c r="C2068" s="460" t="s">
        <v>848</v>
      </c>
      <c r="D2068" s="460" t="s">
        <v>3535</v>
      </c>
      <c r="E2068" s="442" t="s">
        <v>4478</v>
      </c>
    </row>
    <row r="2069" spans="1:5" s="120" customFormat="1">
      <c r="A2069" s="1926" t="s">
        <v>101</v>
      </c>
      <c r="B2069" s="1926">
        <v>137265</v>
      </c>
      <c r="C2069" s="460" t="s">
        <v>3503</v>
      </c>
      <c r="D2069" s="460" t="s">
        <v>3535</v>
      </c>
      <c r="E2069" s="442" t="s">
        <v>6201</v>
      </c>
    </row>
    <row r="2070" spans="1:5" s="120" customFormat="1">
      <c r="A2070" s="1926" t="s">
        <v>101</v>
      </c>
      <c r="B2070" s="1926">
        <v>138057</v>
      </c>
      <c r="C2070" s="460" t="s">
        <v>3504</v>
      </c>
      <c r="D2070" s="460" t="s">
        <v>3535</v>
      </c>
      <c r="E2070" s="442" t="s">
        <v>6202</v>
      </c>
    </row>
    <row r="2071" spans="1:5" s="120" customFormat="1">
      <c r="A2071" s="1926" t="s">
        <v>101</v>
      </c>
      <c r="B2071" s="1926">
        <v>71175</v>
      </c>
      <c r="C2071" s="460" t="s">
        <v>849</v>
      </c>
      <c r="D2071" s="460" t="s">
        <v>2847</v>
      </c>
      <c r="E2071" s="442" t="s">
        <v>4478</v>
      </c>
    </row>
    <row r="2072" spans="1:5" s="120" customFormat="1">
      <c r="A2072" s="1926" t="s">
        <v>101</v>
      </c>
      <c r="B2072" s="1926">
        <v>120212</v>
      </c>
      <c r="C2072" s="460" t="s">
        <v>1414</v>
      </c>
      <c r="D2072" s="460" t="s">
        <v>2847</v>
      </c>
      <c r="E2072" s="442" t="s">
        <v>6203</v>
      </c>
    </row>
    <row r="2073" spans="1:5" s="120" customFormat="1">
      <c r="A2073" s="1926" t="s">
        <v>101</v>
      </c>
      <c r="B2073" s="1926">
        <v>71209</v>
      </c>
      <c r="C2073" s="460" t="s">
        <v>851</v>
      </c>
      <c r="D2073" s="460" t="s">
        <v>850</v>
      </c>
      <c r="E2073" s="442" t="s">
        <v>4478</v>
      </c>
    </row>
    <row r="2074" spans="1:5" s="120" customFormat="1">
      <c r="A2074" s="1926" t="s">
        <v>101</v>
      </c>
      <c r="B2074" s="1926">
        <v>112383</v>
      </c>
      <c r="C2074" s="460" t="s">
        <v>1269</v>
      </c>
      <c r="D2074" s="460" t="s">
        <v>850</v>
      </c>
      <c r="E2074" s="442" t="s">
        <v>6204</v>
      </c>
    </row>
    <row r="2075" spans="1:5" s="120" customFormat="1">
      <c r="A2075" s="1926" t="s">
        <v>101</v>
      </c>
      <c r="B2075" s="1926">
        <v>71217</v>
      </c>
      <c r="C2075" s="460" t="s">
        <v>852</v>
      </c>
      <c r="D2075" s="460" t="s">
        <v>6205</v>
      </c>
      <c r="E2075" s="442" t="s">
        <v>4478</v>
      </c>
    </row>
    <row r="2076" spans="1:5" s="120" customFormat="1">
      <c r="A2076" s="1926" t="s">
        <v>101</v>
      </c>
      <c r="B2076" s="1926">
        <v>71233</v>
      </c>
      <c r="C2076" s="460" t="s">
        <v>853</v>
      </c>
      <c r="D2076" s="460" t="s">
        <v>3079</v>
      </c>
      <c r="E2076" s="442" t="s">
        <v>4478</v>
      </c>
    </row>
    <row r="2077" spans="1:5" s="120" customFormat="1">
      <c r="A2077" s="1926" t="s">
        <v>101</v>
      </c>
      <c r="B2077" s="1926">
        <v>121525</v>
      </c>
      <c r="C2077" s="460" t="s">
        <v>1440</v>
      </c>
      <c r="D2077" s="460" t="s">
        <v>3079</v>
      </c>
      <c r="E2077" s="442" t="s">
        <v>6206</v>
      </c>
    </row>
    <row r="2078" spans="1:5" s="120" customFormat="1">
      <c r="A2078" s="1926" t="s">
        <v>101</v>
      </c>
      <c r="B2078" s="1926">
        <v>71266</v>
      </c>
      <c r="C2078" s="460" t="s">
        <v>854</v>
      </c>
      <c r="D2078" s="460" t="s">
        <v>3080</v>
      </c>
      <c r="E2078" s="442" t="s">
        <v>4478</v>
      </c>
    </row>
    <row r="2079" spans="1:5" s="120" customFormat="1">
      <c r="A2079" s="1926" t="s">
        <v>101</v>
      </c>
      <c r="B2079" s="1926">
        <v>120063</v>
      </c>
      <c r="C2079" s="460" t="s">
        <v>1405</v>
      </c>
      <c r="D2079" s="460" t="s">
        <v>3080</v>
      </c>
      <c r="E2079" s="442" t="s">
        <v>6207</v>
      </c>
    </row>
    <row r="2080" spans="1:5" s="120" customFormat="1">
      <c r="A2080" s="1926" t="s">
        <v>101</v>
      </c>
      <c r="B2080" s="1926">
        <v>124768</v>
      </c>
      <c r="C2080" s="460" t="s">
        <v>2766</v>
      </c>
      <c r="D2080" s="460" t="s">
        <v>3080</v>
      </c>
      <c r="E2080" s="442" t="s">
        <v>6208</v>
      </c>
    </row>
    <row r="2081" spans="1:5" s="120" customFormat="1">
      <c r="A2081" s="1926" t="s">
        <v>101</v>
      </c>
      <c r="B2081" s="1926">
        <v>71274</v>
      </c>
      <c r="C2081" s="460" t="s">
        <v>856</v>
      </c>
      <c r="D2081" s="460" t="s">
        <v>855</v>
      </c>
      <c r="E2081" s="442" t="s">
        <v>4478</v>
      </c>
    </row>
    <row r="2082" spans="1:5" s="120" customFormat="1">
      <c r="A2082" s="1926" t="s">
        <v>101</v>
      </c>
      <c r="B2082" s="1926">
        <v>121558</v>
      </c>
      <c r="C2082" s="460" t="s">
        <v>1443</v>
      </c>
      <c r="D2082" s="460" t="s">
        <v>855</v>
      </c>
      <c r="E2082" s="442" t="s">
        <v>6209</v>
      </c>
    </row>
    <row r="2083" spans="1:5" s="120" customFormat="1">
      <c r="A2083" s="1926" t="s">
        <v>101</v>
      </c>
      <c r="B2083" s="1926">
        <v>71282</v>
      </c>
      <c r="C2083" s="460" t="s">
        <v>857</v>
      </c>
      <c r="D2083" s="460" t="s">
        <v>6210</v>
      </c>
      <c r="E2083" s="442" t="s">
        <v>4478</v>
      </c>
    </row>
    <row r="2084" spans="1:5" s="120" customFormat="1">
      <c r="A2084" s="1926" t="s">
        <v>101</v>
      </c>
      <c r="B2084" s="1926">
        <v>71290</v>
      </c>
      <c r="C2084" s="460" t="s">
        <v>858</v>
      </c>
      <c r="D2084" s="460" t="s">
        <v>6211</v>
      </c>
      <c r="E2084" s="442" t="s">
        <v>4478</v>
      </c>
    </row>
    <row r="2085" spans="1:5" s="120" customFormat="1">
      <c r="A2085" s="1926" t="s">
        <v>101</v>
      </c>
      <c r="B2085" s="1926">
        <v>71324</v>
      </c>
      <c r="C2085" s="460" t="s">
        <v>859</v>
      </c>
      <c r="D2085" s="460" t="s">
        <v>6212</v>
      </c>
      <c r="E2085" s="442" t="s">
        <v>4478</v>
      </c>
    </row>
    <row r="2086" spans="1:5" s="120" customFormat="1">
      <c r="A2086" s="1926" t="s">
        <v>101</v>
      </c>
      <c r="B2086" s="1926">
        <v>73601</v>
      </c>
      <c r="C2086" s="460" t="s">
        <v>992</v>
      </c>
      <c r="D2086" s="460" t="s">
        <v>6213</v>
      </c>
      <c r="E2086" s="442" t="s">
        <v>4478</v>
      </c>
    </row>
    <row r="2087" spans="1:5" s="120" customFormat="1">
      <c r="A2087" s="1926" t="s">
        <v>101</v>
      </c>
      <c r="B2087" s="1926">
        <v>75549</v>
      </c>
      <c r="C2087" s="460" t="s">
        <v>1090</v>
      </c>
      <c r="D2087" s="460" t="s">
        <v>6214</v>
      </c>
      <c r="E2087" s="442" t="s">
        <v>4478</v>
      </c>
    </row>
    <row r="2088" spans="1:5" s="120" customFormat="1">
      <c r="A2088" s="1926" t="s">
        <v>101</v>
      </c>
      <c r="B2088" s="1926">
        <v>75556</v>
      </c>
      <c r="C2088" s="460" t="s">
        <v>1091</v>
      </c>
      <c r="D2088" s="460" t="s">
        <v>3081</v>
      </c>
      <c r="E2088" s="442" t="s">
        <v>4478</v>
      </c>
    </row>
    <row r="2089" spans="1:5" s="120" customFormat="1">
      <c r="A2089" s="1926" t="s">
        <v>101</v>
      </c>
      <c r="B2089" s="1926">
        <v>113852</v>
      </c>
      <c r="C2089" s="460" t="s">
        <v>1287</v>
      </c>
      <c r="D2089" s="460" t="s">
        <v>3081</v>
      </c>
      <c r="E2089" s="442" t="s">
        <v>6215</v>
      </c>
    </row>
    <row r="2090" spans="1:5" s="120" customFormat="1">
      <c r="A2090" s="1926" t="s">
        <v>101</v>
      </c>
      <c r="B2090" s="1926">
        <v>75564</v>
      </c>
      <c r="C2090" s="460" t="s">
        <v>1092</v>
      </c>
      <c r="D2090" s="460" t="s">
        <v>3082</v>
      </c>
      <c r="E2090" s="442" t="s">
        <v>4478</v>
      </c>
    </row>
    <row r="2091" spans="1:5" s="120" customFormat="1">
      <c r="A2091" s="1926" t="s">
        <v>101</v>
      </c>
      <c r="B2091" s="1926">
        <v>5030176</v>
      </c>
      <c r="C2091" s="460" t="s">
        <v>3505</v>
      </c>
      <c r="D2091" s="460" t="s">
        <v>3082</v>
      </c>
      <c r="E2091" s="442" t="s">
        <v>6216</v>
      </c>
    </row>
    <row r="2092" spans="1:5" s="120" customFormat="1">
      <c r="A2092" s="1926" t="s">
        <v>101</v>
      </c>
      <c r="B2092" s="1926">
        <v>75572</v>
      </c>
      <c r="C2092" s="460" t="s">
        <v>1093</v>
      </c>
      <c r="D2092" s="460" t="s">
        <v>3083</v>
      </c>
      <c r="E2092" s="442" t="s">
        <v>4478</v>
      </c>
    </row>
    <row r="2093" spans="1:5" s="120" customFormat="1">
      <c r="A2093" s="1926" t="s">
        <v>101</v>
      </c>
      <c r="B2093" s="1926">
        <v>5030317</v>
      </c>
      <c r="C2093" s="460" t="s">
        <v>1654</v>
      </c>
      <c r="D2093" s="460" t="s">
        <v>3083</v>
      </c>
      <c r="E2093" s="442" t="s">
        <v>6217</v>
      </c>
    </row>
    <row r="2094" spans="1:5" s="120" customFormat="1">
      <c r="A2094" s="1926" t="s">
        <v>101</v>
      </c>
      <c r="B2094" s="1926">
        <v>75739</v>
      </c>
      <c r="C2094" s="460" t="s">
        <v>1100</v>
      </c>
      <c r="D2094" s="460" t="s">
        <v>3084</v>
      </c>
      <c r="E2094" s="442" t="s">
        <v>4478</v>
      </c>
    </row>
    <row r="2095" spans="1:5" s="120" customFormat="1">
      <c r="A2095" s="1926" t="s">
        <v>101</v>
      </c>
      <c r="B2095" s="1926">
        <v>124669</v>
      </c>
      <c r="C2095" s="460" t="s">
        <v>1521</v>
      </c>
      <c r="D2095" s="460" t="s">
        <v>3084</v>
      </c>
      <c r="E2095" s="442" t="s">
        <v>6218</v>
      </c>
    </row>
    <row r="2096" spans="1:5" s="120" customFormat="1">
      <c r="A2096" s="1926" t="s">
        <v>101</v>
      </c>
      <c r="B2096" s="1926">
        <v>131185</v>
      </c>
      <c r="C2096" s="460" t="s">
        <v>2362</v>
      </c>
      <c r="D2096" s="460" t="s">
        <v>3084</v>
      </c>
      <c r="E2096" s="442" t="s">
        <v>6219</v>
      </c>
    </row>
    <row r="2097" spans="1:5" s="120" customFormat="1">
      <c r="A2097" s="1926" t="s">
        <v>102</v>
      </c>
      <c r="B2097" s="1926">
        <v>10512</v>
      </c>
      <c r="C2097" s="460" t="s">
        <v>2295</v>
      </c>
      <c r="D2097" s="460" t="s">
        <v>3536</v>
      </c>
      <c r="E2097" s="442" t="s">
        <v>4478</v>
      </c>
    </row>
    <row r="2098" spans="1:5" s="120" customFormat="1">
      <c r="A2098" s="1926" t="s">
        <v>102</v>
      </c>
      <c r="B2098" s="1926">
        <v>138040</v>
      </c>
      <c r="C2098" s="460" t="s">
        <v>3506</v>
      </c>
      <c r="D2098" s="460" t="s">
        <v>3536</v>
      </c>
      <c r="E2098" s="442" t="s">
        <v>6220</v>
      </c>
    </row>
    <row r="2099" spans="1:5" s="120" customFormat="1">
      <c r="A2099" s="1926" t="s">
        <v>102</v>
      </c>
      <c r="B2099" s="1926">
        <v>140152</v>
      </c>
      <c r="C2099" s="460" t="s">
        <v>6221</v>
      </c>
      <c r="D2099" s="460" t="s">
        <v>3536</v>
      </c>
      <c r="E2099" s="442" t="s">
        <v>6222</v>
      </c>
    </row>
    <row r="2100" spans="1:5" s="120" customFormat="1">
      <c r="A2100" s="1926" t="s">
        <v>102</v>
      </c>
      <c r="B2100" s="1926">
        <v>71357</v>
      </c>
      <c r="C2100" s="460" t="s">
        <v>860</v>
      </c>
      <c r="D2100" s="460" t="s">
        <v>6223</v>
      </c>
      <c r="E2100" s="442" t="s">
        <v>4478</v>
      </c>
    </row>
    <row r="2101" spans="1:5" s="120" customFormat="1">
      <c r="A2101" s="1926" t="s">
        <v>102</v>
      </c>
      <c r="B2101" s="1926">
        <v>71365</v>
      </c>
      <c r="C2101" s="460" t="s">
        <v>861</v>
      </c>
      <c r="D2101" s="460" t="s">
        <v>6224</v>
      </c>
      <c r="E2101" s="442" t="s">
        <v>4478</v>
      </c>
    </row>
    <row r="2102" spans="1:5" s="120" customFormat="1">
      <c r="A2102" s="1926" t="s">
        <v>102</v>
      </c>
      <c r="B2102" s="1926">
        <v>71373</v>
      </c>
      <c r="C2102" s="460" t="s">
        <v>862</v>
      </c>
      <c r="D2102" s="460" t="s">
        <v>6225</v>
      </c>
      <c r="E2102" s="442" t="s">
        <v>4478</v>
      </c>
    </row>
    <row r="2103" spans="1:5" s="120" customFormat="1">
      <c r="A2103" s="1926" t="s">
        <v>102</v>
      </c>
      <c r="B2103" s="1926">
        <v>71381</v>
      </c>
      <c r="C2103" s="460" t="s">
        <v>863</v>
      </c>
      <c r="D2103" s="460" t="s">
        <v>6226</v>
      </c>
      <c r="E2103" s="442" t="s">
        <v>4478</v>
      </c>
    </row>
    <row r="2104" spans="1:5" s="120" customFormat="1">
      <c r="A2104" s="1926" t="s">
        <v>102</v>
      </c>
      <c r="B2104" s="1926">
        <v>71399</v>
      </c>
      <c r="C2104" s="460" t="s">
        <v>865</v>
      </c>
      <c r="D2104" s="460" t="s">
        <v>864</v>
      </c>
      <c r="E2104" s="442" t="s">
        <v>4478</v>
      </c>
    </row>
    <row r="2105" spans="1:5" s="120" customFormat="1">
      <c r="A2105" s="1926" t="s">
        <v>102</v>
      </c>
      <c r="B2105" s="1926">
        <v>71407</v>
      </c>
      <c r="C2105" s="460" t="s">
        <v>866</v>
      </c>
      <c r="D2105" s="460" t="s">
        <v>3085</v>
      </c>
      <c r="E2105" s="442" t="s">
        <v>4478</v>
      </c>
    </row>
    <row r="2106" spans="1:5" s="120" customFormat="1">
      <c r="A2106" s="1926" t="s">
        <v>102</v>
      </c>
      <c r="B2106" s="1926">
        <v>109793</v>
      </c>
      <c r="C2106" s="460" t="s">
        <v>1220</v>
      </c>
      <c r="D2106" s="460" t="s">
        <v>3085</v>
      </c>
      <c r="E2106" s="442" t="s">
        <v>6227</v>
      </c>
    </row>
    <row r="2107" spans="1:5" s="120" customFormat="1">
      <c r="A2107" s="1926" t="s">
        <v>102</v>
      </c>
      <c r="B2107" s="1926">
        <v>71415</v>
      </c>
      <c r="C2107" s="460" t="s">
        <v>868</v>
      </c>
      <c r="D2107" s="460" t="s">
        <v>867</v>
      </c>
      <c r="E2107" s="442" t="s">
        <v>4478</v>
      </c>
    </row>
    <row r="2108" spans="1:5" s="120" customFormat="1">
      <c r="A2108" s="1926" t="s">
        <v>102</v>
      </c>
      <c r="B2108" s="1926">
        <v>129007</v>
      </c>
      <c r="C2108" s="460" t="s">
        <v>1238</v>
      </c>
      <c r="D2108" s="460" t="s">
        <v>867</v>
      </c>
      <c r="E2108" s="442" t="s">
        <v>6228</v>
      </c>
    </row>
    <row r="2109" spans="1:5" s="120" customFormat="1">
      <c r="A2109" s="1926" t="s">
        <v>102</v>
      </c>
      <c r="B2109" s="1926">
        <v>71423</v>
      </c>
      <c r="C2109" s="460" t="s">
        <v>869</v>
      </c>
      <c r="D2109" s="460" t="s">
        <v>3086</v>
      </c>
      <c r="E2109" s="442" t="s">
        <v>4478</v>
      </c>
    </row>
    <row r="2110" spans="1:5" s="120" customFormat="1">
      <c r="A2110" s="1926" t="s">
        <v>102</v>
      </c>
      <c r="B2110" s="1926">
        <v>132977</v>
      </c>
      <c r="C2110" s="460" t="s">
        <v>2503</v>
      </c>
      <c r="D2110" s="460" t="s">
        <v>3086</v>
      </c>
      <c r="E2110" s="442" t="s">
        <v>6229</v>
      </c>
    </row>
    <row r="2111" spans="1:5" s="120" customFormat="1">
      <c r="A2111" s="1926" t="s">
        <v>102</v>
      </c>
      <c r="B2111" s="1926">
        <v>71431</v>
      </c>
      <c r="C2111" s="460" t="s">
        <v>2767</v>
      </c>
      <c r="D2111" s="460" t="s">
        <v>6230</v>
      </c>
      <c r="E2111" s="442" t="s">
        <v>4478</v>
      </c>
    </row>
    <row r="2112" spans="1:5" s="120" customFormat="1">
      <c r="A2112" s="1926" t="s">
        <v>102</v>
      </c>
      <c r="B2112" s="1926">
        <v>71449</v>
      </c>
      <c r="C2112" s="460" t="s">
        <v>870</v>
      </c>
      <c r="D2112" s="460" t="s">
        <v>6231</v>
      </c>
      <c r="E2112" s="442" t="s">
        <v>4478</v>
      </c>
    </row>
    <row r="2113" spans="1:5" s="120" customFormat="1">
      <c r="A2113" s="1926" t="s">
        <v>102</v>
      </c>
      <c r="B2113" s="1926">
        <v>71456</v>
      </c>
      <c r="C2113" s="460" t="s">
        <v>2768</v>
      </c>
      <c r="D2113" s="460" t="s">
        <v>871</v>
      </c>
      <c r="E2113" s="442" t="s">
        <v>4478</v>
      </c>
    </row>
    <row r="2114" spans="1:5" s="120" customFormat="1">
      <c r="A2114" s="1926" t="s">
        <v>102</v>
      </c>
      <c r="B2114" s="1926">
        <v>133934</v>
      </c>
      <c r="C2114" s="460" t="s">
        <v>2769</v>
      </c>
      <c r="D2114" s="460" t="s">
        <v>871</v>
      </c>
      <c r="E2114" s="442" t="s">
        <v>6232</v>
      </c>
    </row>
    <row r="2115" spans="1:5" s="120" customFormat="1">
      <c r="A2115" s="1926" t="s">
        <v>102</v>
      </c>
      <c r="B2115" s="1926">
        <v>6053334</v>
      </c>
      <c r="C2115" s="460" t="s">
        <v>2770</v>
      </c>
      <c r="D2115" s="460" t="s">
        <v>871</v>
      </c>
      <c r="E2115" s="442" t="s">
        <v>6233</v>
      </c>
    </row>
    <row r="2116" spans="1:5" s="120" customFormat="1">
      <c r="A2116" s="1926" t="s">
        <v>102</v>
      </c>
      <c r="B2116" s="1926">
        <v>71464</v>
      </c>
      <c r="C2116" s="460" t="s">
        <v>873</v>
      </c>
      <c r="D2116" s="460" t="s">
        <v>3087</v>
      </c>
      <c r="E2116" s="442" t="s">
        <v>4478</v>
      </c>
    </row>
    <row r="2117" spans="1:5" s="120" customFormat="1">
      <c r="A2117" s="1926" t="s">
        <v>102</v>
      </c>
      <c r="B2117" s="1926">
        <v>107318</v>
      </c>
      <c r="C2117" s="460" t="s">
        <v>1190</v>
      </c>
      <c r="D2117" s="460" t="s">
        <v>3087</v>
      </c>
      <c r="E2117" s="442" t="s">
        <v>6234</v>
      </c>
    </row>
    <row r="2118" spans="1:5" s="120" customFormat="1">
      <c r="A2118" s="1926" t="s">
        <v>102</v>
      </c>
      <c r="B2118" s="1926">
        <v>5130125</v>
      </c>
      <c r="C2118" s="460" t="s">
        <v>1655</v>
      </c>
      <c r="D2118" s="460" t="s">
        <v>3087</v>
      </c>
      <c r="E2118" s="442" t="s">
        <v>6235</v>
      </c>
    </row>
    <row r="2119" spans="1:5" s="120" customFormat="1">
      <c r="A2119" s="1926" t="s">
        <v>103</v>
      </c>
      <c r="B2119" s="1926">
        <v>10520</v>
      </c>
      <c r="C2119" s="460" t="s">
        <v>2296</v>
      </c>
      <c r="D2119" s="460" t="s">
        <v>2848</v>
      </c>
      <c r="E2119" s="442" t="s">
        <v>4478</v>
      </c>
    </row>
    <row r="2120" spans="1:5" s="120" customFormat="1">
      <c r="A2120" s="1926" t="s">
        <v>103</v>
      </c>
      <c r="B2120" s="1926">
        <v>6119606</v>
      </c>
      <c r="C2120" s="460" t="s">
        <v>2361</v>
      </c>
      <c r="D2120" s="460" t="s">
        <v>2848</v>
      </c>
      <c r="E2120" s="442" t="s">
        <v>6236</v>
      </c>
    </row>
    <row r="2121" spans="1:5" s="120" customFormat="1">
      <c r="A2121" s="1926" t="s">
        <v>103</v>
      </c>
      <c r="B2121" s="1926">
        <v>6119671</v>
      </c>
      <c r="C2121" s="460" t="s">
        <v>2360</v>
      </c>
      <c r="D2121" s="460" t="s">
        <v>2848</v>
      </c>
      <c r="E2121" s="442" t="s">
        <v>6237</v>
      </c>
    </row>
    <row r="2122" spans="1:5" s="120" customFormat="1">
      <c r="A2122" s="1926" t="s">
        <v>103</v>
      </c>
      <c r="B2122" s="1926">
        <v>71472</v>
      </c>
      <c r="C2122" s="460" t="s">
        <v>874</v>
      </c>
      <c r="D2122" s="460" t="s">
        <v>2849</v>
      </c>
      <c r="E2122" s="442" t="s">
        <v>4478</v>
      </c>
    </row>
    <row r="2123" spans="1:5" s="120" customFormat="1">
      <c r="A2123" s="1926" t="s">
        <v>103</v>
      </c>
      <c r="B2123" s="1926">
        <v>134403</v>
      </c>
      <c r="C2123" s="460" t="s">
        <v>2771</v>
      </c>
      <c r="D2123" s="460" t="s">
        <v>2849</v>
      </c>
      <c r="E2123" s="442" t="s">
        <v>6238</v>
      </c>
    </row>
    <row r="2124" spans="1:5" s="120" customFormat="1">
      <c r="A2124" s="1926" t="s">
        <v>103</v>
      </c>
      <c r="B2124" s="1926">
        <v>71498</v>
      </c>
      <c r="C2124" s="460" t="s">
        <v>876</v>
      </c>
      <c r="D2124" s="460" t="s">
        <v>875</v>
      </c>
      <c r="E2124" s="442" t="s">
        <v>4478</v>
      </c>
    </row>
    <row r="2125" spans="1:5" s="120" customFormat="1">
      <c r="A2125" s="1926" t="s">
        <v>103</v>
      </c>
      <c r="B2125" s="1926">
        <v>71506</v>
      </c>
      <c r="C2125" s="460" t="s">
        <v>877</v>
      </c>
      <c r="D2125" s="460" t="s">
        <v>6239</v>
      </c>
      <c r="E2125" s="442" t="s">
        <v>4478</v>
      </c>
    </row>
    <row r="2126" spans="1:5" s="120" customFormat="1">
      <c r="A2126" s="1926" t="s">
        <v>103</v>
      </c>
      <c r="B2126" s="1926">
        <v>71522</v>
      </c>
      <c r="C2126" s="460" t="s">
        <v>2772</v>
      </c>
      <c r="D2126" s="460" t="s">
        <v>880</v>
      </c>
      <c r="E2126" s="442" t="s">
        <v>4478</v>
      </c>
    </row>
    <row r="2127" spans="1:5" s="120" customFormat="1">
      <c r="A2127" s="1926" t="s">
        <v>103</v>
      </c>
      <c r="B2127" s="1926">
        <v>132597</v>
      </c>
      <c r="C2127" s="460" t="s">
        <v>2502</v>
      </c>
      <c r="D2127" s="460" t="s">
        <v>880</v>
      </c>
      <c r="E2127" s="442" t="s">
        <v>6240</v>
      </c>
    </row>
    <row r="2128" spans="1:5" s="120" customFormat="1">
      <c r="A2128" s="1926" t="s">
        <v>103</v>
      </c>
      <c r="B2128" s="1926">
        <v>71530</v>
      </c>
      <c r="C2128" s="460" t="s">
        <v>883</v>
      </c>
      <c r="D2128" s="460" t="s">
        <v>882</v>
      </c>
      <c r="E2128" s="442" t="s">
        <v>4478</v>
      </c>
    </row>
    <row r="2129" spans="1:5" s="120" customFormat="1">
      <c r="A2129" s="1926" t="s">
        <v>103</v>
      </c>
      <c r="B2129" s="1926">
        <v>71548</v>
      </c>
      <c r="C2129" s="460" t="s">
        <v>884</v>
      </c>
      <c r="D2129" s="460" t="s">
        <v>6241</v>
      </c>
      <c r="E2129" s="442" t="s">
        <v>4478</v>
      </c>
    </row>
    <row r="2130" spans="1:5" s="120" customFormat="1">
      <c r="A2130" s="1926" t="s">
        <v>103</v>
      </c>
      <c r="B2130" s="1926">
        <v>71555</v>
      </c>
      <c r="C2130" s="460" t="s">
        <v>885</v>
      </c>
      <c r="D2130" s="460" t="s">
        <v>6242</v>
      </c>
      <c r="E2130" s="442" t="s">
        <v>4478</v>
      </c>
    </row>
    <row r="2131" spans="1:5" s="120" customFormat="1">
      <c r="A2131" s="1926" t="s">
        <v>103</v>
      </c>
      <c r="B2131" s="1926">
        <v>71563</v>
      </c>
      <c r="C2131" s="460" t="s">
        <v>886</v>
      </c>
      <c r="D2131" s="460" t="s">
        <v>6243</v>
      </c>
      <c r="E2131" s="442" t="s">
        <v>4478</v>
      </c>
    </row>
    <row r="2132" spans="1:5" s="120" customFormat="1">
      <c r="A2132" s="1926" t="s">
        <v>103</v>
      </c>
      <c r="B2132" s="1926">
        <v>71571</v>
      </c>
      <c r="C2132" s="460" t="s">
        <v>888</v>
      </c>
      <c r="D2132" s="460" t="s">
        <v>887</v>
      </c>
      <c r="E2132" s="442" t="s">
        <v>4478</v>
      </c>
    </row>
    <row r="2133" spans="1:5" s="120" customFormat="1">
      <c r="A2133" s="1926" t="s">
        <v>103</v>
      </c>
      <c r="B2133" s="1926">
        <v>71621</v>
      </c>
      <c r="C2133" s="460" t="s">
        <v>889</v>
      </c>
      <c r="D2133" s="460" t="s">
        <v>6244</v>
      </c>
      <c r="E2133" s="442" t="s">
        <v>4478</v>
      </c>
    </row>
    <row r="2134" spans="1:5" s="120" customFormat="1">
      <c r="A2134" s="1926" t="s">
        <v>103</v>
      </c>
      <c r="B2134" s="1926">
        <v>71639</v>
      </c>
      <c r="C2134" s="460" t="s">
        <v>890</v>
      </c>
      <c r="D2134" s="460" t="s">
        <v>6245</v>
      </c>
      <c r="E2134" s="442" t="s">
        <v>4478</v>
      </c>
    </row>
    <row r="2135" spans="1:5" s="120" customFormat="1">
      <c r="A2135" s="1926" t="s">
        <v>103</v>
      </c>
      <c r="B2135" s="1926">
        <v>71647</v>
      </c>
      <c r="C2135" s="460" t="s">
        <v>891</v>
      </c>
      <c r="D2135" s="460" t="s">
        <v>6246</v>
      </c>
      <c r="E2135" s="442" t="s">
        <v>4478</v>
      </c>
    </row>
    <row r="2136" spans="1:5" s="120" customFormat="1">
      <c r="A2136" s="1926" t="s">
        <v>103</v>
      </c>
      <c r="B2136" s="1926">
        <v>71654</v>
      </c>
      <c r="C2136" s="460" t="s">
        <v>892</v>
      </c>
      <c r="D2136" s="460" t="s">
        <v>6247</v>
      </c>
      <c r="E2136" s="442" t="s">
        <v>4478</v>
      </c>
    </row>
    <row r="2137" spans="1:5" s="120" customFormat="1">
      <c r="A2137" s="1926" t="s">
        <v>104</v>
      </c>
      <c r="B2137" s="1926">
        <v>10538</v>
      </c>
      <c r="C2137" s="460" t="s">
        <v>2297</v>
      </c>
      <c r="D2137" s="460" t="s">
        <v>2850</v>
      </c>
      <c r="E2137" s="442" t="s">
        <v>4478</v>
      </c>
    </row>
    <row r="2138" spans="1:5" s="120" customFormat="1">
      <c r="A2138" s="1926" t="s">
        <v>104</v>
      </c>
      <c r="B2138" s="1926">
        <v>125633</v>
      </c>
      <c r="C2138" s="460" t="s">
        <v>2773</v>
      </c>
      <c r="D2138" s="460" t="s">
        <v>2850</v>
      </c>
      <c r="E2138" s="442" t="s">
        <v>6248</v>
      </c>
    </row>
    <row r="2139" spans="1:5" s="120" customFormat="1">
      <c r="A2139" s="1926" t="s">
        <v>104</v>
      </c>
      <c r="B2139" s="1926">
        <v>71662</v>
      </c>
      <c r="C2139" s="460" t="s">
        <v>893</v>
      </c>
      <c r="D2139" s="460" t="s">
        <v>6249</v>
      </c>
      <c r="E2139" s="442" t="s">
        <v>4478</v>
      </c>
    </row>
    <row r="2140" spans="1:5" s="120" customFormat="1">
      <c r="A2140" s="1926" t="s">
        <v>104</v>
      </c>
      <c r="B2140" s="1926">
        <v>71670</v>
      </c>
      <c r="C2140" s="460" t="s">
        <v>895</v>
      </c>
      <c r="D2140" s="460" t="s">
        <v>894</v>
      </c>
      <c r="E2140" s="442" t="s">
        <v>4478</v>
      </c>
    </row>
    <row r="2141" spans="1:5" s="120" customFormat="1">
      <c r="A2141" s="1926" t="s">
        <v>104</v>
      </c>
      <c r="B2141" s="1926">
        <v>71696</v>
      </c>
      <c r="C2141" s="460" t="s">
        <v>897</v>
      </c>
      <c r="D2141" s="460" t="s">
        <v>6250</v>
      </c>
      <c r="E2141" s="442" t="s">
        <v>4478</v>
      </c>
    </row>
    <row r="2142" spans="1:5" s="120" customFormat="1">
      <c r="A2142" s="1926" t="s">
        <v>104</v>
      </c>
      <c r="B2142" s="1926">
        <v>71738</v>
      </c>
      <c r="C2142" s="460" t="s">
        <v>898</v>
      </c>
      <c r="D2142" s="460" t="s">
        <v>6251</v>
      </c>
      <c r="E2142" s="442" t="s">
        <v>4478</v>
      </c>
    </row>
    <row r="2143" spans="1:5" s="120" customFormat="1">
      <c r="A2143" s="1926" t="s">
        <v>104</v>
      </c>
      <c r="B2143" s="1926">
        <v>71746</v>
      </c>
      <c r="C2143" s="460" t="s">
        <v>900</v>
      </c>
      <c r="D2143" s="460" t="s">
        <v>899</v>
      </c>
      <c r="E2143" s="442" t="s">
        <v>4478</v>
      </c>
    </row>
    <row r="2144" spans="1:5" s="120" customFormat="1">
      <c r="A2144" s="1926" t="s">
        <v>104</v>
      </c>
      <c r="B2144" s="1926">
        <v>71761</v>
      </c>
      <c r="C2144" s="460" t="s">
        <v>902</v>
      </c>
      <c r="D2144" s="460" t="s">
        <v>901</v>
      </c>
      <c r="E2144" s="442" t="s">
        <v>4478</v>
      </c>
    </row>
    <row r="2145" spans="1:5" s="120" customFormat="1">
      <c r="A2145" s="1926" t="s">
        <v>104</v>
      </c>
      <c r="B2145" s="1926">
        <v>73833</v>
      </c>
      <c r="C2145" s="460" t="s">
        <v>1013</v>
      </c>
      <c r="D2145" s="460" t="s">
        <v>1012</v>
      </c>
      <c r="E2145" s="442" t="s">
        <v>4478</v>
      </c>
    </row>
    <row r="2146" spans="1:5" s="120" customFormat="1">
      <c r="A2146" s="1926" t="s">
        <v>104</v>
      </c>
      <c r="B2146" s="1926">
        <v>75028</v>
      </c>
      <c r="C2146" s="460" t="s">
        <v>1036</v>
      </c>
      <c r="D2146" s="460" t="s">
        <v>1035</v>
      </c>
      <c r="E2146" s="442" t="s">
        <v>4478</v>
      </c>
    </row>
    <row r="2147" spans="1:5" s="120" customFormat="1">
      <c r="A2147" s="1926" t="s">
        <v>104</v>
      </c>
      <c r="B2147" s="1926">
        <v>76513</v>
      </c>
      <c r="C2147" s="460" t="s">
        <v>1106</v>
      </c>
      <c r="D2147" s="460" t="s">
        <v>6252</v>
      </c>
      <c r="E2147" s="442" t="s">
        <v>4478</v>
      </c>
    </row>
    <row r="2148" spans="1:5" s="120" customFormat="1">
      <c r="A2148" s="1926" t="s">
        <v>105</v>
      </c>
      <c r="B2148" s="1926">
        <v>10546</v>
      </c>
      <c r="C2148" s="460" t="s">
        <v>2237</v>
      </c>
      <c r="D2148" s="460" t="s">
        <v>2851</v>
      </c>
      <c r="E2148" s="442" t="s">
        <v>4478</v>
      </c>
    </row>
    <row r="2149" spans="1:5" s="120" customFormat="1">
      <c r="A2149" s="1926" t="s">
        <v>105</v>
      </c>
      <c r="B2149" s="1926">
        <v>119602</v>
      </c>
      <c r="C2149" s="460" t="s">
        <v>1396</v>
      </c>
      <c r="D2149" s="460" t="s">
        <v>2851</v>
      </c>
      <c r="E2149" s="442" t="s">
        <v>6253</v>
      </c>
    </row>
    <row r="2150" spans="1:5" s="120" customFormat="1">
      <c r="A2150" s="1926" t="s">
        <v>105</v>
      </c>
      <c r="B2150" s="1926">
        <v>124057</v>
      </c>
      <c r="C2150" s="460" t="s">
        <v>1503</v>
      </c>
      <c r="D2150" s="460" t="s">
        <v>2851</v>
      </c>
      <c r="E2150" s="442" t="s">
        <v>6254</v>
      </c>
    </row>
    <row r="2151" spans="1:5" s="120" customFormat="1">
      <c r="A2151" s="1926" t="s">
        <v>105</v>
      </c>
      <c r="B2151" s="1926">
        <v>125542</v>
      </c>
      <c r="C2151" s="460" t="s">
        <v>1540</v>
      </c>
      <c r="D2151" s="460" t="s">
        <v>2851</v>
      </c>
      <c r="E2151" s="442" t="s">
        <v>6255</v>
      </c>
    </row>
    <row r="2152" spans="1:5" s="120" customFormat="1">
      <c r="A2152" s="1926" t="s">
        <v>105</v>
      </c>
      <c r="B2152" s="1926">
        <v>135459</v>
      </c>
      <c r="C2152" s="460" t="s">
        <v>3208</v>
      </c>
      <c r="D2152" s="460" t="s">
        <v>2851</v>
      </c>
      <c r="E2152" s="442" t="s">
        <v>6256</v>
      </c>
    </row>
    <row r="2153" spans="1:5" s="120" customFormat="1">
      <c r="A2153" s="1926" t="s">
        <v>105</v>
      </c>
      <c r="B2153" s="1926">
        <v>5430327</v>
      </c>
      <c r="C2153" s="460" t="s">
        <v>1657</v>
      </c>
      <c r="D2153" s="460" t="s">
        <v>2851</v>
      </c>
      <c r="E2153" s="442" t="s">
        <v>6257</v>
      </c>
    </row>
    <row r="2154" spans="1:5" s="120" customFormat="1">
      <c r="A2154" s="1926" t="s">
        <v>105</v>
      </c>
      <c r="B2154" s="1926">
        <v>6119291</v>
      </c>
      <c r="C2154" s="460" t="s">
        <v>1836</v>
      </c>
      <c r="D2154" s="460" t="s">
        <v>2851</v>
      </c>
      <c r="E2154" s="442" t="s">
        <v>6258</v>
      </c>
    </row>
    <row r="2155" spans="1:5" s="120" customFormat="1">
      <c r="A2155" s="1926" t="s">
        <v>105</v>
      </c>
      <c r="B2155" s="1926">
        <v>71795</v>
      </c>
      <c r="C2155" s="460" t="s">
        <v>904</v>
      </c>
      <c r="D2155" s="460" t="s">
        <v>903</v>
      </c>
      <c r="E2155" s="442" t="s">
        <v>4478</v>
      </c>
    </row>
    <row r="2156" spans="1:5" s="120" customFormat="1">
      <c r="A2156" s="1926" t="s">
        <v>105</v>
      </c>
      <c r="B2156" s="1926">
        <v>71803</v>
      </c>
      <c r="C2156" s="460" t="s">
        <v>906</v>
      </c>
      <c r="D2156" s="460" t="s">
        <v>905</v>
      </c>
      <c r="E2156" s="442" t="s">
        <v>4478</v>
      </c>
    </row>
    <row r="2157" spans="1:5" s="120" customFormat="1">
      <c r="A2157" s="1926" t="s">
        <v>105</v>
      </c>
      <c r="B2157" s="1926">
        <v>112458</v>
      </c>
      <c r="C2157" s="460" t="s">
        <v>3209</v>
      </c>
      <c r="D2157" s="460" t="s">
        <v>905</v>
      </c>
      <c r="E2157" s="442" t="s">
        <v>6259</v>
      </c>
    </row>
    <row r="2158" spans="1:5" s="120" customFormat="1">
      <c r="A2158" s="1926" t="s">
        <v>105</v>
      </c>
      <c r="B2158" s="1926">
        <v>71811</v>
      </c>
      <c r="C2158" s="460" t="s">
        <v>907</v>
      </c>
      <c r="D2158" s="460" t="s">
        <v>3717</v>
      </c>
      <c r="E2158" s="442" t="s">
        <v>4478</v>
      </c>
    </row>
    <row r="2159" spans="1:5" s="120" customFormat="1">
      <c r="A2159" s="1926" t="s">
        <v>105</v>
      </c>
      <c r="B2159" s="1926">
        <v>139477</v>
      </c>
      <c r="C2159" s="460" t="s">
        <v>3651</v>
      </c>
      <c r="D2159" s="460" t="s">
        <v>3717</v>
      </c>
      <c r="E2159" s="442" t="s">
        <v>6260</v>
      </c>
    </row>
    <row r="2160" spans="1:5" s="120" customFormat="1">
      <c r="A2160" s="1926" t="s">
        <v>105</v>
      </c>
      <c r="B2160" s="1926">
        <v>71829</v>
      </c>
      <c r="C2160" s="460" t="s">
        <v>908</v>
      </c>
      <c r="D2160" s="460" t="s">
        <v>6261</v>
      </c>
      <c r="E2160" s="442" t="s">
        <v>4478</v>
      </c>
    </row>
    <row r="2161" spans="1:5" s="120" customFormat="1">
      <c r="A2161" s="1926" t="s">
        <v>105</v>
      </c>
      <c r="B2161" s="1926">
        <v>71837</v>
      </c>
      <c r="C2161" s="460" t="s">
        <v>909</v>
      </c>
      <c r="D2161" s="460" t="s">
        <v>3088</v>
      </c>
      <c r="E2161" s="442" t="s">
        <v>4478</v>
      </c>
    </row>
    <row r="2162" spans="1:5" s="120" customFormat="1">
      <c r="A2162" s="1926" t="s">
        <v>105</v>
      </c>
      <c r="B2162" s="1926">
        <v>109009</v>
      </c>
      <c r="C2162" s="460" t="s">
        <v>1213</v>
      </c>
      <c r="D2162" s="460" t="s">
        <v>3088</v>
      </c>
      <c r="E2162" s="442" t="s">
        <v>6262</v>
      </c>
    </row>
    <row r="2163" spans="1:5" s="120" customFormat="1">
      <c r="A2163" s="1926" t="s">
        <v>105</v>
      </c>
      <c r="B2163" s="1926">
        <v>71852</v>
      </c>
      <c r="C2163" s="460" t="s">
        <v>912</v>
      </c>
      <c r="D2163" s="460" t="s">
        <v>6263</v>
      </c>
      <c r="E2163" s="442" t="s">
        <v>4478</v>
      </c>
    </row>
    <row r="2164" spans="1:5" s="120" customFormat="1">
      <c r="A2164" s="1926" t="s">
        <v>105</v>
      </c>
      <c r="B2164" s="1926">
        <v>71860</v>
      </c>
      <c r="C2164" s="460" t="s">
        <v>913</v>
      </c>
      <c r="D2164" s="460" t="s">
        <v>6264</v>
      </c>
      <c r="E2164" s="442" t="s">
        <v>4478</v>
      </c>
    </row>
    <row r="2165" spans="1:5" s="120" customFormat="1">
      <c r="A2165" s="1926" t="s">
        <v>105</v>
      </c>
      <c r="B2165" s="1926">
        <v>71894</v>
      </c>
      <c r="C2165" s="460" t="s">
        <v>914</v>
      </c>
      <c r="D2165" s="460" t="s">
        <v>6265</v>
      </c>
      <c r="E2165" s="442" t="s">
        <v>4478</v>
      </c>
    </row>
    <row r="2166" spans="1:5" s="120" customFormat="1">
      <c r="A2166" s="1926" t="s">
        <v>105</v>
      </c>
      <c r="B2166" s="1926">
        <v>71902</v>
      </c>
      <c r="C2166" s="460" t="s">
        <v>915</v>
      </c>
      <c r="D2166" s="460" t="s">
        <v>6266</v>
      </c>
      <c r="E2166" s="442" t="s">
        <v>4478</v>
      </c>
    </row>
    <row r="2167" spans="1:5" s="120" customFormat="1">
      <c r="A2167" s="1926" t="s">
        <v>105</v>
      </c>
      <c r="B2167" s="1926">
        <v>71944</v>
      </c>
      <c r="C2167" s="460" t="s">
        <v>693</v>
      </c>
      <c r="D2167" s="460" t="s">
        <v>6267</v>
      </c>
      <c r="E2167" s="442" t="s">
        <v>4478</v>
      </c>
    </row>
    <row r="2168" spans="1:5" s="120" customFormat="1">
      <c r="A2168" s="1926" t="s">
        <v>105</v>
      </c>
      <c r="B2168" s="1926">
        <v>71951</v>
      </c>
      <c r="C2168" s="460" t="s">
        <v>917</v>
      </c>
      <c r="D2168" s="460" t="s">
        <v>916</v>
      </c>
      <c r="E2168" s="442" t="s">
        <v>4478</v>
      </c>
    </row>
    <row r="2169" spans="1:5" s="120" customFormat="1">
      <c r="A2169" s="1926" t="s">
        <v>105</v>
      </c>
      <c r="B2169" s="1926">
        <v>71969</v>
      </c>
      <c r="C2169" s="460" t="s">
        <v>918</v>
      </c>
      <c r="D2169" s="460" t="s">
        <v>6268</v>
      </c>
      <c r="E2169" s="442" t="s">
        <v>4478</v>
      </c>
    </row>
    <row r="2170" spans="1:5" s="120" customFormat="1">
      <c r="A2170" s="1926" t="s">
        <v>105</v>
      </c>
      <c r="B2170" s="1926">
        <v>71985</v>
      </c>
      <c r="C2170" s="460" t="s">
        <v>818</v>
      </c>
      <c r="D2170" s="460" t="s">
        <v>6269</v>
      </c>
      <c r="E2170" s="442" t="s">
        <v>4478</v>
      </c>
    </row>
    <row r="2171" spans="1:5" s="120" customFormat="1">
      <c r="A2171" s="1926" t="s">
        <v>105</v>
      </c>
      <c r="B2171" s="1926">
        <v>71993</v>
      </c>
      <c r="C2171" s="460" t="s">
        <v>919</v>
      </c>
      <c r="D2171" s="460" t="s">
        <v>3089</v>
      </c>
      <c r="E2171" s="442" t="s">
        <v>4478</v>
      </c>
    </row>
    <row r="2172" spans="1:5" s="120" customFormat="1">
      <c r="A2172" s="1926" t="s">
        <v>105</v>
      </c>
      <c r="B2172" s="1926">
        <v>124776</v>
      </c>
      <c r="C2172" s="460" t="s">
        <v>1523</v>
      </c>
      <c r="D2172" s="460" t="s">
        <v>3089</v>
      </c>
      <c r="E2172" s="442" t="s">
        <v>6270</v>
      </c>
    </row>
    <row r="2173" spans="1:5" s="120" customFormat="1">
      <c r="A2173" s="1926" t="s">
        <v>105</v>
      </c>
      <c r="B2173" s="1926">
        <v>72009</v>
      </c>
      <c r="C2173" s="460" t="s">
        <v>920</v>
      </c>
      <c r="D2173" s="460" t="s">
        <v>6271</v>
      </c>
      <c r="E2173" s="442" t="s">
        <v>4478</v>
      </c>
    </row>
    <row r="2174" spans="1:5" s="120" customFormat="1">
      <c r="A2174" s="1926" t="s">
        <v>105</v>
      </c>
      <c r="B2174" s="1926">
        <v>72017</v>
      </c>
      <c r="C2174" s="460" t="s">
        <v>921</v>
      </c>
      <c r="D2174" s="460" t="s">
        <v>6272</v>
      </c>
      <c r="E2174" s="442" t="s">
        <v>4478</v>
      </c>
    </row>
    <row r="2175" spans="1:5" s="120" customFormat="1">
      <c r="A2175" s="1926" t="s">
        <v>105</v>
      </c>
      <c r="B2175" s="1926">
        <v>72025</v>
      </c>
      <c r="C2175" s="460" t="s">
        <v>922</v>
      </c>
      <c r="D2175" s="460" t="s">
        <v>6273</v>
      </c>
      <c r="E2175" s="442" t="s">
        <v>4478</v>
      </c>
    </row>
    <row r="2176" spans="1:5" s="120" customFormat="1">
      <c r="A2176" s="1926" t="s">
        <v>105</v>
      </c>
      <c r="B2176" s="1926">
        <v>72033</v>
      </c>
      <c r="C2176" s="460" t="s">
        <v>923</v>
      </c>
      <c r="D2176" s="460" t="s">
        <v>6274</v>
      </c>
      <c r="E2176" s="442" t="s">
        <v>4478</v>
      </c>
    </row>
    <row r="2177" spans="1:5" s="120" customFormat="1">
      <c r="A2177" s="1926" t="s">
        <v>105</v>
      </c>
      <c r="B2177" s="1926">
        <v>72041</v>
      </c>
      <c r="C2177" s="460" t="s">
        <v>924</v>
      </c>
      <c r="D2177" s="460" t="s">
        <v>6275</v>
      </c>
      <c r="E2177" s="442" t="s">
        <v>4478</v>
      </c>
    </row>
    <row r="2178" spans="1:5" s="120" customFormat="1">
      <c r="A2178" s="1926" t="s">
        <v>105</v>
      </c>
      <c r="B2178" s="1926">
        <v>72058</v>
      </c>
      <c r="C2178" s="460" t="s">
        <v>925</v>
      </c>
      <c r="D2178" s="460" t="s">
        <v>6276</v>
      </c>
      <c r="E2178" s="442" t="s">
        <v>4478</v>
      </c>
    </row>
    <row r="2179" spans="1:5" s="120" customFormat="1">
      <c r="A2179" s="1926" t="s">
        <v>105</v>
      </c>
      <c r="B2179" s="1926">
        <v>72082</v>
      </c>
      <c r="C2179" s="460" t="s">
        <v>926</v>
      </c>
      <c r="D2179" s="460" t="s">
        <v>6277</v>
      </c>
      <c r="E2179" s="442" t="s">
        <v>4478</v>
      </c>
    </row>
    <row r="2180" spans="1:5" s="120" customFormat="1">
      <c r="A2180" s="1926" t="s">
        <v>105</v>
      </c>
      <c r="B2180" s="1926">
        <v>72090</v>
      </c>
      <c r="C2180" s="460" t="s">
        <v>2620</v>
      </c>
      <c r="D2180" s="460" t="s">
        <v>6278</v>
      </c>
      <c r="E2180" s="442" t="s">
        <v>4478</v>
      </c>
    </row>
    <row r="2181" spans="1:5" s="120" customFormat="1">
      <c r="A2181" s="1926" t="s">
        <v>105</v>
      </c>
      <c r="B2181" s="1926">
        <v>72108</v>
      </c>
      <c r="C2181" s="460" t="s">
        <v>928</v>
      </c>
      <c r="D2181" s="460" t="s">
        <v>927</v>
      </c>
      <c r="E2181" s="442" t="s">
        <v>4478</v>
      </c>
    </row>
    <row r="2182" spans="1:5" s="120" customFormat="1">
      <c r="A2182" s="1926" t="s">
        <v>105</v>
      </c>
      <c r="B2182" s="1926">
        <v>72116</v>
      </c>
      <c r="C2182" s="460" t="s">
        <v>929</v>
      </c>
      <c r="D2182" s="460" t="s">
        <v>3090</v>
      </c>
      <c r="E2182" s="442" t="s">
        <v>4478</v>
      </c>
    </row>
    <row r="2183" spans="1:5" s="120" customFormat="1">
      <c r="A2183" s="1926" t="s">
        <v>105</v>
      </c>
      <c r="B2183" s="1926">
        <v>6054340</v>
      </c>
      <c r="C2183" s="460" t="s">
        <v>3507</v>
      </c>
      <c r="D2183" s="460" t="s">
        <v>3090</v>
      </c>
      <c r="E2183" s="442" t="s">
        <v>6279</v>
      </c>
    </row>
    <row r="2184" spans="1:5" s="120" customFormat="1">
      <c r="A2184" s="1926" t="s">
        <v>105</v>
      </c>
      <c r="B2184" s="1926">
        <v>72132</v>
      </c>
      <c r="C2184" s="460" t="s">
        <v>930</v>
      </c>
      <c r="D2184" s="460" t="s">
        <v>6280</v>
      </c>
      <c r="E2184" s="442" t="s">
        <v>4478</v>
      </c>
    </row>
    <row r="2185" spans="1:5" s="120" customFormat="1">
      <c r="A2185" s="1926" t="s">
        <v>105</v>
      </c>
      <c r="B2185" s="1926">
        <v>72140</v>
      </c>
      <c r="C2185" s="460" t="s">
        <v>931</v>
      </c>
      <c r="D2185" s="460" t="s">
        <v>3091</v>
      </c>
      <c r="E2185" s="442" t="s">
        <v>4478</v>
      </c>
    </row>
    <row r="2186" spans="1:5" s="120" customFormat="1">
      <c r="A2186" s="1926" t="s">
        <v>105</v>
      </c>
      <c r="B2186" s="1926">
        <v>136507</v>
      </c>
      <c r="C2186" s="460" t="s">
        <v>3210</v>
      </c>
      <c r="D2186" s="460" t="s">
        <v>3091</v>
      </c>
      <c r="E2186" s="442" t="s">
        <v>6281</v>
      </c>
    </row>
    <row r="2187" spans="1:5" s="120" customFormat="1">
      <c r="A2187" s="1926" t="s">
        <v>105</v>
      </c>
      <c r="B2187" s="1926">
        <v>72157</v>
      </c>
      <c r="C2187" s="460" t="s">
        <v>932</v>
      </c>
      <c r="D2187" s="460" t="s">
        <v>6282</v>
      </c>
      <c r="E2187" s="442" t="s">
        <v>4478</v>
      </c>
    </row>
    <row r="2188" spans="1:5" s="120" customFormat="1">
      <c r="A2188" s="1926" t="s">
        <v>105</v>
      </c>
      <c r="B2188" s="1926">
        <v>72173</v>
      </c>
      <c r="C2188" s="460" t="s">
        <v>933</v>
      </c>
      <c r="D2188" s="460" t="s">
        <v>6283</v>
      </c>
      <c r="E2188" s="442" t="s">
        <v>4478</v>
      </c>
    </row>
    <row r="2189" spans="1:5" s="120" customFormat="1">
      <c r="A2189" s="1926" t="s">
        <v>105</v>
      </c>
      <c r="B2189" s="1926">
        <v>72181</v>
      </c>
      <c r="C2189" s="460" t="s">
        <v>934</v>
      </c>
      <c r="D2189" s="460" t="s">
        <v>6284</v>
      </c>
      <c r="E2189" s="442" t="s">
        <v>4478</v>
      </c>
    </row>
    <row r="2190" spans="1:5" s="120" customFormat="1">
      <c r="A2190" s="1926" t="s">
        <v>105</v>
      </c>
      <c r="B2190" s="1926">
        <v>72199</v>
      </c>
      <c r="C2190" s="460" t="s">
        <v>935</v>
      </c>
      <c r="D2190" s="460" t="s">
        <v>6285</v>
      </c>
      <c r="E2190" s="442" t="s">
        <v>4478</v>
      </c>
    </row>
    <row r="2191" spans="1:5" s="120" customFormat="1">
      <c r="A2191" s="1926" t="s">
        <v>105</v>
      </c>
      <c r="B2191" s="1926">
        <v>72207</v>
      </c>
      <c r="C2191" s="460" t="s">
        <v>936</v>
      </c>
      <c r="D2191" s="460" t="s">
        <v>6286</v>
      </c>
      <c r="E2191" s="442" t="s">
        <v>4478</v>
      </c>
    </row>
    <row r="2192" spans="1:5" s="120" customFormat="1">
      <c r="A2192" s="1926" t="s">
        <v>105</v>
      </c>
      <c r="B2192" s="1926">
        <v>72215</v>
      </c>
      <c r="C2192" s="460" t="s">
        <v>937</v>
      </c>
      <c r="D2192" s="460" t="s">
        <v>6287</v>
      </c>
      <c r="E2192" s="442" t="s">
        <v>4478</v>
      </c>
    </row>
    <row r="2193" spans="1:5" s="120" customFormat="1">
      <c r="A2193" s="1926" t="s">
        <v>105</v>
      </c>
      <c r="B2193" s="1926">
        <v>72223</v>
      </c>
      <c r="C2193" s="460" t="s">
        <v>938</v>
      </c>
      <c r="D2193" s="460" t="s">
        <v>6288</v>
      </c>
      <c r="E2193" s="442" t="s">
        <v>4478</v>
      </c>
    </row>
    <row r="2194" spans="1:5" s="120" customFormat="1">
      <c r="A2194" s="1926" t="s">
        <v>105</v>
      </c>
      <c r="B2194" s="1926">
        <v>72231</v>
      </c>
      <c r="C2194" s="460" t="s">
        <v>939</v>
      </c>
      <c r="D2194" s="460" t="s">
        <v>6289</v>
      </c>
      <c r="E2194" s="442" t="s">
        <v>4478</v>
      </c>
    </row>
    <row r="2195" spans="1:5" s="120" customFormat="1">
      <c r="A2195" s="1926" t="s">
        <v>105</v>
      </c>
      <c r="B2195" s="1926">
        <v>72249</v>
      </c>
      <c r="C2195" s="460" t="s">
        <v>940</v>
      </c>
      <c r="D2195" s="460" t="s">
        <v>3092</v>
      </c>
      <c r="E2195" s="442" t="s">
        <v>4478</v>
      </c>
    </row>
    <row r="2196" spans="1:5" s="120" customFormat="1">
      <c r="A2196" s="1926" t="s">
        <v>105</v>
      </c>
      <c r="B2196" s="1926">
        <v>130708</v>
      </c>
      <c r="C2196" s="460" t="s">
        <v>2359</v>
      </c>
      <c r="D2196" s="460" t="s">
        <v>3092</v>
      </c>
      <c r="E2196" s="442" t="s">
        <v>6290</v>
      </c>
    </row>
    <row r="2197" spans="1:5" s="120" customFormat="1">
      <c r="A2197" s="1926" t="s">
        <v>105</v>
      </c>
      <c r="B2197" s="1926">
        <v>133793</v>
      </c>
      <c r="C2197" s="460" t="s">
        <v>2774</v>
      </c>
      <c r="D2197" s="460" t="s">
        <v>3092</v>
      </c>
      <c r="E2197" s="442" t="s">
        <v>6291</v>
      </c>
    </row>
    <row r="2198" spans="1:5" s="120" customFormat="1">
      <c r="A2198" s="1926" t="s">
        <v>105</v>
      </c>
      <c r="B2198" s="1926">
        <v>72256</v>
      </c>
      <c r="C2198" s="460" t="s">
        <v>941</v>
      </c>
      <c r="D2198" s="460" t="s">
        <v>2852</v>
      </c>
      <c r="E2198" s="442" t="s">
        <v>4478</v>
      </c>
    </row>
    <row r="2199" spans="1:5" s="120" customFormat="1">
      <c r="A2199" s="1926" t="s">
        <v>105</v>
      </c>
      <c r="B2199" s="1926">
        <v>109751</v>
      </c>
      <c r="C2199" s="460" t="s">
        <v>1219</v>
      </c>
      <c r="D2199" s="460" t="s">
        <v>2852</v>
      </c>
      <c r="E2199" s="442" t="s">
        <v>6292</v>
      </c>
    </row>
    <row r="2200" spans="1:5" s="120" customFormat="1">
      <c r="A2200" s="1926" t="s">
        <v>105</v>
      </c>
      <c r="B2200" s="1926">
        <v>120659</v>
      </c>
      <c r="C2200" s="460" t="s">
        <v>2358</v>
      </c>
      <c r="D2200" s="460" t="s">
        <v>2852</v>
      </c>
      <c r="E2200" s="442" t="s">
        <v>6293</v>
      </c>
    </row>
    <row r="2201" spans="1:5" s="120" customFormat="1">
      <c r="A2201" s="1926" t="s">
        <v>105</v>
      </c>
      <c r="B2201" s="1926">
        <v>135863</v>
      </c>
      <c r="C2201" s="460" t="s">
        <v>3211</v>
      </c>
      <c r="D2201" s="460" t="s">
        <v>2852</v>
      </c>
      <c r="E2201" s="442" t="s">
        <v>6294</v>
      </c>
    </row>
    <row r="2202" spans="1:5" s="120" customFormat="1">
      <c r="A2202" s="1926" t="s">
        <v>105</v>
      </c>
      <c r="B2202" s="1926">
        <v>6116909</v>
      </c>
      <c r="C2202" s="460" t="s">
        <v>1803</v>
      </c>
      <c r="D2202" s="460" t="s">
        <v>2852</v>
      </c>
      <c r="E2202" s="442" t="s">
        <v>6295</v>
      </c>
    </row>
    <row r="2203" spans="1:5" s="120" customFormat="1">
      <c r="A2203" s="1926" t="s">
        <v>105</v>
      </c>
      <c r="B2203" s="1926">
        <v>72264</v>
      </c>
      <c r="C2203" s="460" t="s">
        <v>942</v>
      </c>
      <c r="D2203" s="460" t="s">
        <v>6296</v>
      </c>
      <c r="E2203" s="442" t="s">
        <v>4478</v>
      </c>
    </row>
    <row r="2204" spans="1:5" s="120" customFormat="1">
      <c r="A2204" s="1926" t="s">
        <v>105</v>
      </c>
      <c r="B2204" s="1926">
        <v>72298</v>
      </c>
      <c r="C2204" s="460" t="s">
        <v>2775</v>
      </c>
      <c r="D2204" s="460" t="s">
        <v>6297</v>
      </c>
      <c r="E2204" s="442" t="s">
        <v>4478</v>
      </c>
    </row>
    <row r="2205" spans="1:5" s="120" customFormat="1">
      <c r="A2205" s="1926" t="s">
        <v>105</v>
      </c>
      <c r="B2205" s="1926">
        <v>75325</v>
      </c>
      <c r="C2205" s="460" t="s">
        <v>1067</v>
      </c>
      <c r="D2205" s="460" t="s">
        <v>6298</v>
      </c>
      <c r="E2205" s="442" t="s">
        <v>4478</v>
      </c>
    </row>
    <row r="2206" spans="1:5" s="120" customFormat="1">
      <c r="A2206" s="1926" t="s">
        <v>105</v>
      </c>
      <c r="B2206" s="1926">
        <v>75523</v>
      </c>
      <c r="C2206" s="460" t="s">
        <v>1088</v>
      </c>
      <c r="D2206" s="460" t="s">
        <v>2853</v>
      </c>
      <c r="E2206" s="442" t="s">
        <v>4478</v>
      </c>
    </row>
    <row r="2207" spans="1:5" s="120" customFormat="1">
      <c r="A2207" s="1926" t="s">
        <v>105</v>
      </c>
      <c r="B2207" s="1926">
        <v>114348</v>
      </c>
      <c r="C2207" s="460" t="s">
        <v>3652</v>
      </c>
      <c r="D2207" s="460" t="s">
        <v>2853</v>
      </c>
      <c r="E2207" s="442" t="s">
        <v>6299</v>
      </c>
    </row>
    <row r="2208" spans="1:5" s="120" customFormat="1">
      <c r="A2208" s="1926" t="s">
        <v>105</v>
      </c>
      <c r="B2208" s="1926">
        <v>116590</v>
      </c>
      <c r="C2208" s="460" t="s">
        <v>1338</v>
      </c>
      <c r="D2208" s="460" t="s">
        <v>2853</v>
      </c>
      <c r="E2208" s="442" t="s">
        <v>6300</v>
      </c>
    </row>
    <row r="2209" spans="1:5">
      <c r="A2209" s="1926" t="s">
        <v>105</v>
      </c>
      <c r="B2209" s="1926">
        <v>137968</v>
      </c>
      <c r="C2209" s="460" t="s">
        <v>3508</v>
      </c>
      <c r="D2209" s="460" t="s">
        <v>2853</v>
      </c>
      <c r="E2209" s="442" t="s">
        <v>6301</v>
      </c>
    </row>
    <row r="2210" spans="1:5">
      <c r="A2210" s="1926" t="s">
        <v>105</v>
      </c>
      <c r="B2210" s="1926">
        <v>75531</v>
      </c>
      <c r="C2210" s="460" t="s">
        <v>1089</v>
      </c>
      <c r="D2210" s="460" t="s">
        <v>6302</v>
      </c>
      <c r="E2210" s="442" t="s">
        <v>4478</v>
      </c>
    </row>
    <row r="2211" spans="1:5">
      <c r="A2211" s="1926" t="s">
        <v>105</v>
      </c>
      <c r="B2211" s="1926">
        <v>76794</v>
      </c>
      <c r="C2211" s="460" t="s">
        <v>1112</v>
      </c>
      <c r="D2211" s="460" t="s">
        <v>6303</v>
      </c>
      <c r="E2211" s="442" t="s">
        <v>4478</v>
      </c>
    </row>
    <row r="2212" spans="1:5">
      <c r="A2212" s="1926" t="s">
        <v>105</v>
      </c>
      <c r="B2212" s="1926">
        <v>76836</v>
      </c>
      <c r="C2212" s="460" t="s">
        <v>1115</v>
      </c>
      <c r="D2212" s="460" t="s">
        <v>6304</v>
      </c>
      <c r="E2212" s="442" t="s">
        <v>4478</v>
      </c>
    </row>
    <row r="2213" spans="1:5">
      <c r="A2213" s="1926" t="s">
        <v>106</v>
      </c>
      <c r="B2213" s="1926">
        <v>10553</v>
      </c>
      <c r="C2213" s="460" t="s">
        <v>2246</v>
      </c>
      <c r="D2213" s="460" t="s">
        <v>3212</v>
      </c>
      <c r="E2213" s="442" t="s">
        <v>4478</v>
      </c>
    </row>
    <row r="2214" spans="1:5" s="117" customFormat="1">
      <c r="A2214" s="1926" t="s">
        <v>106</v>
      </c>
      <c r="B2214" s="1926">
        <v>72306</v>
      </c>
      <c r="C2214" s="460" t="s">
        <v>943</v>
      </c>
      <c r="D2214" s="460" t="s">
        <v>6305</v>
      </c>
      <c r="E2214" s="442" t="s">
        <v>4478</v>
      </c>
    </row>
    <row r="2215" spans="1:5" s="115" customFormat="1">
      <c r="A2215" s="1926" t="s">
        <v>106</v>
      </c>
      <c r="B2215" s="1926">
        <v>72348</v>
      </c>
      <c r="C2215" s="460" t="s">
        <v>944</v>
      </c>
      <c r="D2215" s="460" t="s">
        <v>6306</v>
      </c>
      <c r="E2215" s="442" t="s">
        <v>4478</v>
      </c>
    </row>
    <row r="2216" spans="1:5" s="115" customFormat="1">
      <c r="A2216" s="1926" t="s">
        <v>106</v>
      </c>
      <c r="B2216" s="1926">
        <v>72355</v>
      </c>
      <c r="C2216" s="460" t="s">
        <v>945</v>
      </c>
      <c r="D2216" s="460" t="s">
        <v>6307</v>
      </c>
      <c r="E2216" s="442" t="s">
        <v>4478</v>
      </c>
    </row>
    <row r="2217" spans="1:5" s="115" customFormat="1">
      <c r="A2217" s="1926" t="s">
        <v>106</v>
      </c>
      <c r="B2217" s="1926">
        <v>72363</v>
      </c>
      <c r="C2217" s="460" t="s">
        <v>947</v>
      </c>
      <c r="D2217" s="460" t="s">
        <v>946</v>
      </c>
      <c r="E2217" s="442" t="s">
        <v>4478</v>
      </c>
    </row>
    <row r="2218" spans="1:5" s="115" customFormat="1">
      <c r="A2218" s="1926" t="s">
        <v>106</v>
      </c>
      <c r="B2218" s="1926">
        <v>72371</v>
      </c>
      <c r="C2218" s="460" t="s">
        <v>948</v>
      </c>
      <c r="D2218" s="460" t="s">
        <v>6308</v>
      </c>
      <c r="E2218" s="442" t="s">
        <v>4478</v>
      </c>
    </row>
    <row r="2219" spans="1:5" s="115" customFormat="1">
      <c r="A2219" s="1926" t="s">
        <v>106</v>
      </c>
      <c r="B2219" s="1926">
        <v>72389</v>
      </c>
      <c r="C2219" s="460" t="s">
        <v>949</v>
      </c>
      <c r="D2219" s="460" t="s">
        <v>6309</v>
      </c>
      <c r="E2219" s="442" t="s">
        <v>4478</v>
      </c>
    </row>
    <row r="2220" spans="1:5" s="115" customFormat="1">
      <c r="A2220" s="1926" t="s">
        <v>106</v>
      </c>
      <c r="B2220" s="1926">
        <v>72397</v>
      </c>
      <c r="C2220" s="460" t="s">
        <v>950</v>
      </c>
      <c r="D2220" s="460" t="s">
        <v>6310</v>
      </c>
      <c r="E2220" s="442" t="s">
        <v>4478</v>
      </c>
    </row>
    <row r="2221" spans="1:5" s="115" customFormat="1">
      <c r="A2221" s="1926" t="s">
        <v>106</v>
      </c>
      <c r="B2221" s="1926">
        <v>72405</v>
      </c>
      <c r="C2221" s="460" t="s">
        <v>951</v>
      </c>
      <c r="D2221" s="460" t="s">
        <v>6311</v>
      </c>
      <c r="E2221" s="442" t="s">
        <v>4478</v>
      </c>
    </row>
    <row r="2222" spans="1:5" s="115" customFormat="1">
      <c r="A2222" s="1926" t="s">
        <v>106</v>
      </c>
      <c r="B2222" s="1926">
        <v>72413</v>
      </c>
      <c r="C2222" s="460" t="s">
        <v>953</v>
      </c>
      <c r="D2222" s="460" t="s">
        <v>952</v>
      </c>
      <c r="E2222" s="442" t="s">
        <v>4478</v>
      </c>
    </row>
    <row r="2223" spans="1:5" s="115" customFormat="1">
      <c r="A2223" s="1926" t="s">
        <v>106</v>
      </c>
      <c r="B2223" s="1926">
        <v>112276</v>
      </c>
      <c r="C2223" s="460" t="s">
        <v>1265</v>
      </c>
      <c r="D2223" s="460" t="s">
        <v>952</v>
      </c>
      <c r="E2223" s="442" t="s">
        <v>6312</v>
      </c>
    </row>
    <row r="2224" spans="1:5" s="115" customFormat="1">
      <c r="A2224" s="1926" t="s">
        <v>106</v>
      </c>
      <c r="B2224" s="1926">
        <v>5530191</v>
      </c>
      <c r="C2224" s="460" t="s">
        <v>1658</v>
      </c>
      <c r="D2224" s="460" t="s">
        <v>952</v>
      </c>
      <c r="E2224" s="442" t="s">
        <v>6313</v>
      </c>
    </row>
    <row r="2225" spans="1:5" s="115" customFormat="1">
      <c r="A2225" s="1926" t="s">
        <v>106</v>
      </c>
      <c r="B2225" s="1926">
        <v>72421</v>
      </c>
      <c r="C2225" s="460" t="s">
        <v>2446</v>
      </c>
      <c r="D2225" s="460" t="s">
        <v>6314</v>
      </c>
      <c r="E2225" s="442" t="s">
        <v>4478</v>
      </c>
    </row>
    <row r="2226" spans="1:5" s="115" customFormat="1">
      <c r="A2226" s="1926" t="s">
        <v>106</v>
      </c>
      <c r="B2226" s="1926">
        <v>75184</v>
      </c>
      <c r="C2226" s="460" t="s">
        <v>1054</v>
      </c>
      <c r="D2226" s="460" t="s">
        <v>1053</v>
      </c>
      <c r="E2226" s="442" t="s">
        <v>4478</v>
      </c>
    </row>
    <row r="2227" spans="1:5" s="115" customFormat="1">
      <c r="A2227" s="1926" t="s">
        <v>107</v>
      </c>
      <c r="B2227" s="1926">
        <v>10561</v>
      </c>
      <c r="C2227" s="460" t="s">
        <v>2245</v>
      </c>
      <c r="D2227" s="460" t="s">
        <v>3213</v>
      </c>
      <c r="E2227" s="442" t="s">
        <v>4478</v>
      </c>
    </row>
    <row r="2228" spans="1:5" s="115" customFormat="1">
      <c r="A2228" s="1926" t="s">
        <v>107</v>
      </c>
      <c r="B2228" s="1926">
        <v>109900</v>
      </c>
      <c r="C2228" s="460" t="s">
        <v>1226</v>
      </c>
      <c r="D2228" s="460" t="s">
        <v>3213</v>
      </c>
      <c r="E2228" s="442" t="s">
        <v>6315</v>
      </c>
    </row>
    <row r="2229" spans="1:5" s="115" customFormat="1">
      <c r="A2229" s="1926" t="s">
        <v>107</v>
      </c>
      <c r="B2229" s="1926">
        <v>112417</v>
      </c>
      <c r="C2229" s="460" t="s">
        <v>1270</v>
      </c>
      <c r="D2229" s="460" t="s">
        <v>3213</v>
      </c>
      <c r="E2229" s="442" t="s">
        <v>6316</v>
      </c>
    </row>
    <row r="2230" spans="1:5" s="115" customFormat="1">
      <c r="A2230" s="1926" t="s">
        <v>107</v>
      </c>
      <c r="B2230" s="1926">
        <v>121756</v>
      </c>
      <c r="C2230" s="460" t="s">
        <v>1457</v>
      </c>
      <c r="D2230" s="460" t="s">
        <v>3213</v>
      </c>
      <c r="E2230" s="442" t="s">
        <v>6317</v>
      </c>
    </row>
    <row r="2231" spans="1:5" s="115" customFormat="1">
      <c r="A2231" s="1926" t="s">
        <v>107</v>
      </c>
      <c r="B2231" s="1926">
        <v>122713</v>
      </c>
      <c r="C2231" s="460" t="s">
        <v>2258</v>
      </c>
      <c r="D2231" s="460" t="s">
        <v>3213</v>
      </c>
      <c r="E2231" s="442" t="s">
        <v>6318</v>
      </c>
    </row>
    <row r="2232" spans="1:5" s="115" customFormat="1">
      <c r="A2232" s="1926" t="s">
        <v>107</v>
      </c>
      <c r="B2232" s="1926">
        <v>6055974</v>
      </c>
      <c r="C2232" s="460" t="s">
        <v>1751</v>
      </c>
      <c r="D2232" s="460" t="s">
        <v>3213</v>
      </c>
      <c r="E2232" s="442" t="s">
        <v>6319</v>
      </c>
    </row>
    <row r="2233" spans="1:5" s="115" customFormat="1">
      <c r="A2233" s="1926" t="s">
        <v>107</v>
      </c>
      <c r="B2233" s="1926">
        <v>72447</v>
      </c>
      <c r="C2233" s="460" t="s">
        <v>954</v>
      </c>
      <c r="D2233" s="460" t="s">
        <v>6320</v>
      </c>
      <c r="E2233" s="442" t="s">
        <v>4478</v>
      </c>
    </row>
    <row r="2234" spans="1:5" s="115" customFormat="1">
      <c r="A2234" s="1926" t="s">
        <v>107</v>
      </c>
      <c r="B2234" s="1926">
        <v>72454</v>
      </c>
      <c r="C2234" s="460" t="s">
        <v>955</v>
      </c>
      <c r="D2234" s="460" t="s">
        <v>6321</v>
      </c>
      <c r="E2234" s="442" t="s">
        <v>4478</v>
      </c>
    </row>
    <row r="2235" spans="1:5" s="115" customFormat="1">
      <c r="A2235" s="1926" t="s">
        <v>107</v>
      </c>
      <c r="B2235" s="1926">
        <v>72462</v>
      </c>
      <c r="C2235" s="460" t="s">
        <v>956</v>
      </c>
      <c r="D2235" s="460" t="s">
        <v>6322</v>
      </c>
      <c r="E2235" s="442" t="s">
        <v>4478</v>
      </c>
    </row>
    <row r="2236" spans="1:5" s="115" customFormat="1">
      <c r="A2236" s="1926" t="s">
        <v>107</v>
      </c>
      <c r="B2236" s="1926">
        <v>72470</v>
      </c>
      <c r="C2236" s="460" t="s">
        <v>957</v>
      </c>
      <c r="D2236" s="460" t="s">
        <v>3093</v>
      </c>
      <c r="E2236" s="442" t="s">
        <v>4478</v>
      </c>
    </row>
    <row r="2237" spans="1:5" s="115" customFormat="1">
      <c r="A2237" s="1926" t="s">
        <v>107</v>
      </c>
      <c r="B2237" s="1926">
        <v>5630363</v>
      </c>
      <c r="C2237" s="460" t="s">
        <v>1659</v>
      </c>
      <c r="D2237" s="460" t="s">
        <v>3093</v>
      </c>
      <c r="E2237" s="442" t="s">
        <v>6323</v>
      </c>
    </row>
    <row r="2238" spans="1:5" s="115" customFormat="1">
      <c r="A2238" s="1926" t="s">
        <v>107</v>
      </c>
      <c r="B2238" s="1926">
        <v>72504</v>
      </c>
      <c r="C2238" s="460" t="s">
        <v>958</v>
      </c>
      <c r="D2238" s="460" t="s">
        <v>6324</v>
      </c>
      <c r="E2238" s="442" t="s">
        <v>4478</v>
      </c>
    </row>
    <row r="2239" spans="1:5" s="115" customFormat="1">
      <c r="A2239" s="1926" t="s">
        <v>107</v>
      </c>
      <c r="B2239" s="1926">
        <v>72512</v>
      </c>
      <c r="C2239" s="460" t="s">
        <v>959</v>
      </c>
      <c r="D2239" s="460" t="s">
        <v>6325</v>
      </c>
      <c r="E2239" s="442" t="s">
        <v>4478</v>
      </c>
    </row>
    <row r="2240" spans="1:5" s="115" customFormat="1">
      <c r="A2240" s="1926" t="s">
        <v>107</v>
      </c>
      <c r="B2240" s="1926">
        <v>72520</v>
      </c>
      <c r="C2240" s="460" t="s">
        <v>960</v>
      </c>
      <c r="D2240" s="460" t="s">
        <v>3094</v>
      </c>
      <c r="E2240" s="442" t="s">
        <v>4478</v>
      </c>
    </row>
    <row r="2241" spans="1:5" s="115" customFormat="1">
      <c r="A2241" s="1926" t="s">
        <v>107</v>
      </c>
      <c r="B2241" s="1926">
        <v>5630405</v>
      </c>
      <c r="C2241" s="460" t="s">
        <v>1660</v>
      </c>
      <c r="D2241" s="460" t="s">
        <v>3094</v>
      </c>
      <c r="E2241" s="442" t="s">
        <v>6326</v>
      </c>
    </row>
    <row r="2242" spans="1:5" s="115" customFormat="1">
      <c r="A2242" s="1926" t="s">
        <v>107</v>
      </c>
      <c r="B2242" s="1926">
        <v>72538</v>
      </c>
      <c r="C2242" s="460" t="s">
        <v>961</v>
      </c>
      <c r="D2242" s="460" t="s">
        <v>6327</v>
      </c>
      <c r="E2242" s="442" t="s">
        <v>4478</v>
      </c>
    </row>
    <row r="2243" spans="1:5" s="115" customFormat="1">
      <c r="A2243" s="1926" t="s">
        <v>107</v>
      </c>
      <c r="B2243" s="1926">
        <v>72546</v>
      </c>
      <c r="C2243" s="460" t="s">
        <v>962</v>
      </c>
      <c r="D2243" s="460" t="s">
        <v>3095</v>
      </c>
      <c r="E2243" s="442" t="s">
        <v>4478</v>
      </c>
    </row>
    <row r="2244" spans="1:5" s="115" customFormat="1">
      <c r="A2244" s="1926" t="s">
        <v>107</v>
      </c>
      <c r="B2244" s="1926">
        <v>115105</v>
      </c>
      <c r="C2244" s="460" t="s">
        <v>1325</v>
      </c>
      <c r="D2244" s="460" t="s">
        <v>3095</v>
      </c>
      <c r="E2244" s="442" t="s">
        <v>6328</v>
      </c>
    </row>
    <row r="2245" spans="1:5" s="115" customFormat="1">
      <c r="A2245" s="1926" t="s">
        <v>107</v>
      </c>
      <c r="B2245" s="1926">
        <v>120634</v>
      </c>
      <c r="C2245" s="460" t="s">
        <v>1425</v>
      </c>
      <c r="D2245" s="460" t="s">
        <v>3095</v>
      </c>
      <c r="E2245" s="442" t="s">
        <v>6329</v>
      </c>
    </row>
    <row r="2246" spans="1:5" s="115" customFormat="1">
      <c r="A2246" s="1926" t="s">
        <v>107</v>
      </c>
      <c r="B2246" s="1926">
        <v>72553</v>
      </c>
      <c r="C2246" s="460" t="s">
        <v>2776</v>
      </c>
      <c r="D2246" s="460" t="s">
        <v>3096</v>
      </c>
      <c r="E2246" s="442" t="s">
        <v>4478</v>
      </c>
    </row>
    <row r="2247" spans="1:5" s="115" customFormat="1">
      <c r="A2247" s="1926" t="s">
        <v>107</v>
      </c>
      <c r="B2247" s="1926">
        <v>139592</v>
      </c>
      <c r="C2247" s="460" t="s">
        <v>3653</v>
      </c>
      <c r="D2247" s="460" t="s">
        <v>3096</v>
      </c>
      <c r="E2247" s="442" t="s">
        <v>6330</v>
      </c>
    </row>
    <row r="2248" spans="1:5" s="115" customFormat="1">
      <c r="A2248" s="1926" t="s">
        <v>107</v>
      </c>
      <c r="B2248" s="1926">
        <v>6120620</v>
      </c>
      <c r="C2248" s="460" t="s">
        <v>2777</v>
      </c>
      <c r="D2248" s="460" t="s">
        <v>3096</v>
      </c>
      <c r="E2248" s="442" t="s">
        <v>6331</v>
      </c>
    </row>
    <row r="2249" spans="1:5" s="115" customFormat="1">
      <c r="A2249" s="1926" t="s">
        <v>107</v>
      </c>
      <c r="B2249" s="1926">
        <v>72561</v>
      </c>
      <c r="C2249" s="460" t="s">
        <v>963</v>
      </c>
      <c r="D2249" s="460" t="s">
        <v>6332</v>
      </c>
      <c r="E2249" s="442" t="s">
        <v>4478</v>
      </c>
    </row>
    <row r="2250" spans="1:5" s="115" customFormat="1">
      <c r="A2250" s="1926" t="s">
        <v>107</v>
      </c>
      <c r="B2250" s="1926">
        <v>72579</v>
      </c>
      <c r="C2250" s="460" t="s">
        <v>965</v>
      </c>
      <c r="D2250" s="460" t="s">
        <v>964</v>
      </c>
      <c r="E2250" s="442" t="s">
        <v>4478</v>
      </c>
    </row>
    <row r="2251" spans="1:5" s="115" customFormat="1">
      <c r="A2251" s="1926" t="s">
        <v>107</v>
      </c>
      <c r="B2251" s="1926">
        <v>72603</v>
      </c>
      <c r="C2251" s="460" t="s">
        <v>966</v>
      </c>
      <c r="D2251" s="460" t="s">
        <v>6333</v>
      </c>
      <c r="E2251" s="442" t="s">
        <v>4478</v>
      </c>
    </row>
    <row r="2252" spans="1:5" s="115" customFormat="1">
      <c r="A2252" s="1926" t="s">
        <v>107</v>
      </c>
      <c r="B2252" s="1926">
        <v>72611</v>
      </c>
      <c r="C2252" s="460" t="s">
        <v>2778</v>
      </c>
      <c r="D2252" s="460" t="s">
        <v>6334</v>
      </c>
      <c r="E2252" s="442" t="s">
        <v>4478</v>
      </c>
    </row>
    <row r="2253" spans="1:5" s="115" customFormat="1">
      <c r="A2253" s="1926" t="s">
        <v>107</v>
      </c>
      <c r="B2253" s="1926">
        <v>72652</v>
      </c>
      <c r="C2253" s="460" t="s">
        <v>967</v>
      </c>
      <c r="D2253" s="460" t="s">
        <v>6335</v>
      </c>
      <c r="E2253" s="442" t="s">
        <v>4478</v>
      </c>
    </row>
    <row r="2254" spans="1:5" s="115" customFormat="1">
      <c r="A2254" s="1926" t="s">
        <v>107</v>
      </c>
      <c r="B2254" s="1926">
        <v>73759</v>
      </c>
      <c r="C2254" s="460" t="s">
        <v>1007</v>
      </c>
      <c r="D2254" s="460" t="s">
        <v>6336</v>
      </c>
      <c r="E2254" s="442" t="s">
        <v>4478</v>
      </c>
    </row>
    <row r="2255" spans="1:5" s="115" customFormat="1">
      <c r="A2255" s="1926" t="s">
        <v>107</v>
      </c>
      <c r="B2255" s="1926">
        <v>73874</v>
      </c>
      <c r="C2255" s="460" t="s">
        <v>1018</v>
      </c>
      <c r="D2255" s="460" t="s">
        <v>6337</v>
      </c>
      <c r="E2255" s="442" t="s">
        <v>4478</v>
      </c>
    </row>
    <row r="2256" spans="1:5" s="115" customFormat="1">
      <c r="A2256" s="1926" t="s">
        <v>107</v>
      </c>
      <c r="B2256" s="1926">
        <v>73940</v>
      </c>
      <c r="C2256" s="460" t="s">
        <v>1026</v>
      </c>
      <c r="D2256" s="460" t="s">
        <v>3097</v>
      </c>
      <c r="E2256" s="442" t="s">
        <v>4478</v>
      </c>
    </row>
    <row r="2257" spans="1:5" s="115" customFormat="1">
      <c r="A2257" s="1926" t="s">
        <v>107</v>
      </c>
      <c r="B2257" s="1926">
        <v>121426</v>
      </c>
      <c r="C2257" s="460" t="s">
        <v>1436</v>
      </c>
      <c r="D2257" s="460" t="s">
        <v>3097</v>
      </c>
      <c r="E2257" s="442" t="s">
        <v>6338</v>
      </c>
    </row>
    <row r="2258" spans="1:5" s="115" customFormat="1">
      <c r="A2258" s="1926" t="s">
        <v>107</v>
      </c>
      <c r="B2258" s="1926">
        <v>76828</v>
      </c>
      <c r="C2258" s="460" t="s">
        <v>1114</v>
      </c>
      <c r="D2258" s="460" t="s">
        <v>6339</v>
      </c>
      <c r="E2258" s="442" t="s">
        <v>4478</v>
      </c>
    </row>
    <row r="2259" spans="1:5" s="115" customFormat="1">
      <c r="A2259" s="1926" t="s">
        <v>108</v>
      </c>
      <c r="B2259" s="1926">
        <v>10579</v>
      </c>
      <c r="C2259" s="460" t="s">
        <v>2244</v>
      </c>
      <c r="D2259" s="460" t="s">
        <v>3214</v>
      </c>
      <c r="E2259" s="442" t="s">
        <v>4478</v>
      </c>
    </row>
    <row r="2260" spans="1:5" s="115" customFormat="1">
      <c r="A2260" s="1926" t="s">
        <v>108</v>
      </c>
      <c r="B2260" s="1926">
        <v>132464</v>
      </c>
      <c r="C2260" s="460" t="s">
        <v>2501</v>
      </c>
      <c r="D2260" s="460" t="s">
        <v>3214</v>
      </c>
      <c r="E2260" s="442" t="s">
        <v>6340</v>
      </c>
    </row>
    <row r="2261" spans="1:5" s="115" customFormat="1">
      <c r="A2261" s="1926" t="s">
        <v>108</v>
      </c>
      <c r="B2261" s="1926">
        <v>72678</v>
      </c>
      <c r="C2261" s="460" t="s">
        <v>968</v>
      </c>
      <c r="D2261" s="460" t="s">
        <v>3098</v>
      </c>
      <c r="E2261" s="442" t="s">
        <v>4478</v>
      </c>
    </row>
    <row r="2262" spans="1:5" s="115" customFormat="1">
      <c r="A2262" s="1926" t="s">
        <v>108</v>
      </c>
      <c r="B2262" s="1926">
        <v>119578</v>
      </c>
      <c r="C2262" s="460" t="s">
        <v>1394</v>
      </c>
      <c r="D2262" s="460" t="s">
        <v>3098</v>
      </c>
      <c r="E2262" s="442" t="s">
        <v>6341</v>
      </c>
    </row>
    <row r="2263" spans="1:5" s="115" customFormat="1">
      <c r="A2263" s="1926" t="s">
        <v>108</v>
      </c>
      <c r="B2263" s="1926">
        <v>72686</v>
      </c>
      <c r="C2263" s="460" t="s">
        <v>970</v>
      </c>
      <c r="D2263" s="460" t="s">
        <v>969</v>
      </c>
      <c r="E2263" s="442" t="s">
        <v>4478</v>
      </c>
    </row>
    <row r="2264" spans="1:5" s="115" customFormat="1">
      <c r="A2264" s="1926" t="s">
        <v>108</v>
      </c>
      <c r="B2264" s="1926">
        <v>72694</v>
      </c>
      <c r="C2264" s="460" t="s">
        <v>971</v>
      </c>
      <c r="D2264" s="460" t="s">
        <v>3099</v>
      </c>
      <c r="E2264" s="442" t="s">
        <v>4478</v>
      </c>
    </row>
    <row r="2265" spans="1:5" s="115" customFormat="1">
      <c r="A2265" s="1926" t="s">
        <v>108</v>
      </c>
      <c r="B2265" s="1926">
        <v>124875</v>
      </c>
      <c r="C2265" s="460" t="s">
        <v>1529</v>
      </c>
      <c r="D2265" s="460" t="s">
        <v>3099</v>
      </c>
      <c r="E2265" s="442" t="s">
        <v>6342</v>
      </c>
    </row>
    <row r="2266" spans="1:5" s="115" customFormat="1">
      <c r="A2266" s="1926" t="s">
        <v>108</v>
      </c>
      <c r="B2266" s="1926">
        <v>131706</v>
      </c>
      <c r="C2266" s="460" t="s">
        <v>2500</v>
      </c>
      <c r="D2266" s="460" t="s">
        <v>3099</v>
      </c>
      <c r="E2266" s="442" t="s">
        <v>6343</v>
      </c>
    </row>
    <row r="2267" spans="1:5" s="115" customFormat="1">
      <c r="A2267" s="1926" t="s">
        <v>108</v>
      </c>
      <c r="B2267" s="1926">
        <v>135939</v>
      </c>
      <c r="C2267" s="460" t="s">
        <v>3215</v>
      </c>
      <c r="D2267" s="460" t="s">
        <v>3099</v>
      </c>
      <c r="E2267" s="442" t="s">
        <v>6344</v>
      </c>
    </row>
    <row r="2268" spans="1:5" s="115" customFormat="1">
      <c r="A2268" s="1926" t="s">
        <v>108</v>
      </c>
      <c r="B2268" s="1926">
        <v>72702</v>
      </c>
      <c r="C2268" s="460" t="s">
        <v>972</v>
      </c>
      <c r="D2268" s="460" t="s">
        <v>3718</v>
      </c>
      <c r="E2268" s="442" t="s">
        <v>4478</v>
      </c>
    </row>
    <row r="2269" spans="1:5" s="115" customFormat="1">
      <c r="A2269" s="1926" t="s">
        <v>108</v>
      </c>
      <c r="B2269" s="1926">
        <v>139436</v>
      </c>
      <c r="C2269" s="460" t="s">
        <v>3654</v>
      </c>
      <c r="D2269" s="460" t="s">
        <v>3718</v>
      </c>
      <c r="E2269" s="442" t="s">
        <v>6345</v>
      </c>
    </row>
    <row r="2270" spans="1:5" s="115" customFormat="1">
      <c r="A2270" s="1926" t="s">
        <v>108</v>
      </c>
      <c r="B2270" s="1926">
        <v>72710</v>
      </c>
      <c r="C2270" s="460" t="s">
        <v>973</v>
      </c>
      <c r="D2270" s="460" t="s">
        <v>3100</v>
      </c>
      <c r="E2270" s="442" t="s">
        <v>4478</v>
      </c>
    </row>
    <row r="2271" spans="1:5" s="115" customFormat="1">
      <c r="A2271" s="1926" t="s">
        <v>108</v>
      </c>
      <c r="B2271" s="1926">
        <v>121749</v>
      </c>
      <c r="C2271" s="460" t="s">
        <v>1456</v>
      </c>
      <c r="D2271" s="460" t="s">
        <v>3100</v>
      </c>
      <c r="E2271" s="442" t="s">
        <v>6346</v>
      </c>
    </row>
    <row r="2272" spans="1:5" s="115" customFormat="1">
      <c r="A2272" s="1926" t="s">
        <v>109</v>
      </c>
      <c r="B2272" s="1926">
        <v>10587</v>
      </c>
      <c r="C2272" s="460" t="s">
        <v>2298</v>
      </c>
      <c r="D2272" s="460" t="s">
        <v>3216</v>
      </c>
      <c r="E2272" s="442" t="s">
        <v>4478</v>
      </c>
    </row>
    <row r="2273" spans="1:5" s="115" customFormat="1">
      <c r="A2273" s="1926" t="s">
        <v>109</v>
      </c>
      <c r="B2273" s="1926">
        <v>117242</v>
      </c>
      <c r="C2273" s="460" t="s">
        <v>1350</v>
      </c>
      <c r="D2273" s="460" t="s">
        <v>3216</v>
      </c>
      <c r="E2273" s="442" t="s">
        <v>6347</v>
      </c>
    </row>
    <row r="2274" spans="1:5" s="115" customFormat="1">
      <c r="A2274" s="1926" t="s">
        <v>109</v>
      </c>
      <c r="B2274" s="1926">
        <v>5830112</v>
      </c>
      <c r="C2274" s="460" t="s">
        <v>1661</v>
      </c>
      <c r="D2274" s="460" t="s">
        <v>3216</v>
      </c>
      <c r="E2274" s="442" t="s">
        <v>6348</v>
      </c>
    </row>
    <row r="2275" spans="1:5" s="115" customFormat="1">
      <c r="A2275" s="1926" t="s">
        <v>109</v>
      </c>
      <c r="B2275" s="1926">
        <v>72728</v>
      </c>
      <c r="C2275" s="460" t="s">
        <v>974</v>
      </c>
      <c r="D2275" s="460" t="s">
        <v>3101</v>
      </c>
      <c r="E2275" s="442" t="s">
        <v>4478</v>
      </c>
    </row>
    <row r="2276" spans="1:5" s="115" customFormat="1">
      <c r="A2276" s="1926" t="s">
        <v>109</v>
      </c>
      <c r="B2276" s="1926">
        <v>6115935</v>
      </c>
      <c r="C2276" s="460" t="s">
        <v>3510</v>
      </c>
      <c r="D2276" s="460" t="s">
        <v>3101</v>
      </c>
      <c r="E2276" s="442" t="s">
        <v>6349</v>
      </c>
    </row>
    <row r="2277" spans="1:5" s="115" customFormat="1">
      <c r="A2277" s="1926" t="s">
        <v>109</v>
      </c>
      <c r="B2277" s="1926">
        <v>72736</v>
      </c>
      <c r="C2277" s="460" t="s">
        <v>975</v>
      </c>
      <c r="D2277" s="460" t="s">
        <v>3102</v>
      </c>
      <c r="E2277" s="442" t="s">
        <v>4478</v>
      </c>
    </row>
    <row r="2278" spans="1:5" s="115" customFormat="1">
      <c r="A2278" s="1926" t="s">
        <v>109</v>
      </c>
      <c r="B2278" s="1926">
        <v>121632</v>
      </c>
      <c r="C2278" s="460" t="s">
        <v>1447</v>
      </c>
      <c r="D2278" s="460" t="s">
        <v>3102</v>
      </c>
      <c r="E2278" s="442" t="s">
        <v>6350</v>
      </c>
    </row>
    <row r="2279" spans="1:5" s="115" customFormat="1">
      <c r="A2279" s="1926" t="s">
        <v>109</v>
      </c>
      <c r="B2279" s="1926">
        <v>5830138</v>
      </c>
      <c r="C2279" s="460" t="s">
        <v>1662</v>
      </c>
      <c r="D2279" s="460" t="s">
        <v>3102</v>
      </c>
      <c r="E2279" s="442" t="s">
        <v>6351</v>
      </c>
    </row>
    <row r="2280" spans="1:5" s="115" customFormat="1">
      <c r="A2280" s="1926" t="s">
        <v>109</v>
      </c>
      <c r="B2280" s="1926">
        <v>72744</v>
      </c>
      <c r="C2280" s="460" t="s">
        <v>976</v>
      </c>
      <c r="D2280" s="460" t="s">
        <v>6352</v>
      </c>
      <c r="E2280" s="442" t="s">
        <v>4478</v>
      </c>
    </row>
    <row r="2281" spans="1:5" s="115" customFormat="1">
      <c r="A2281" s="1926" t="s">
        <v>109</v>
      </c>
      <c r="B2281" s="1926">
        <v>72751</v>
      </c>
      <c r="C2281" s="460" t="s">
        <v>2779</v>
      </c>
      <c r="D2281" s="460" t="s">
        <v>3103</v>
      </c>
      <c r="E2281" s="442" t="s">
        <v>4478</v>
      </c>
    </row>
    <row r="2282" spans="1:5" s="115" customFormat="1">
      <c r="A2282" s="1926" t="s">
        <v>109</v>
      </c>
      <c r="B2282" s="1926">
        <v>6118806</v>
      </c>
      <c r="C2282" s="460" t="s">
        <v>1826</v>
      </c>
      <c r="D2282" s="460" t="s">
        <v>3103</v>
      </c>
      <c r="E2282" s="442" t="s">
        <v>6353</v>
      </c>
    </row>
    <row r="2283" spans="1:5" s="115" customFormat="1">
      <c r="A2283" s="1926" t="s">
        <v>109</v>
      </c>
      <c r="B2283" s="1926">
        <v>72769</v>
      </c>
      <c r="C2283" s="460" t="s">
        <v>977</v>
      </c>
      <c r="D2283" s="460" t="s">
        <v>6354</v>
      </c>
      <c r="E2283" s="442" t="s">
        <v>4478</v>
      </c>
    </row>
    <row r="2284" spans="1:5" s="176" customFormat="1">
      <c r="A2284" s="173" t="s">
        <v>71</v>
      </c>
      <c r="B2284" s="174">
        <v>12345</v>
      </c>
      <c r="C2284" s="175" t="s">
        <v>2335</v>
      </c>
    </row>
    <row r="2285" spans="1:5" s="176" customFormat="1">
      <c r="A2285" s="173" t="s">
        <v>71</v>
      </c>
      <c r="B2285" s="174">
        <v>1234567</v>
      </c>
      <c r="C2285" s="175" t="s">
        <v>2639</v>
      </c>
    </row>
    <row r="2286" spans="1:5">
      <c r="A2286" s="127"/>
      <c r="B2286" s="127"/>
      <c r="C2286" s="135"/>
    </row>
    <row r="2287" spans="1:5" ht="15.5">
      <c r="A2287" s="118"/>
      <c r="B2287" s="472">
        <f>SUM(B5:B2283)</f>
        <v>1867574521</v>
      </c>
      <c r="C2287" s="473" t="s">
        <v>3549</v>
      </c>
    </row>
    <row r="2288" spans="1:5">
      <c r="A2288" s="118"/>
      <c r="B2288" s="118"/>
      <c r="C2288" s="119"/>
    </row>
    <row r="2289" spans="1:3">
      <c r="A2289" s="118"/>
      <c r="B2289" s="118"/>
      <c r="C2289" s="119"/>
    </row>
  </sheetData>
  <printOptions headings="1" gridLines="1"/>
  <pageMargins left="0.1" right="0.1" top="0.1" bottom="0.45" header="0.1" footer="0.1"/>
  <pageSetup scale="60" fitToWidth="0" orientation="landscape" r:id="rId1"/>
  <headerFooter>
    <oddFooter>&amp;L&amp;P of &amp;N
&amp;D  &amp;T&amp;R&amp;F
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theme="1"/>
  </sheetPr>
  <dimension ref="A1"/>
  <sheetViews>
    <sheetView workbookViewId="0"/>
  </sheetViews>
  <sheetFormatPr defaultColWidth="8.90625" defaultRowHeight="12.5"/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1"/>
  </sheetPr>
  <dimension ref="A1"/>
  <sheetViews>
    <sheetView workbookViewId="0"/>
  </sheetViews>
  <sheetFormatPr defaultColWidth="8.90625" defaultRowHeight="12.5"/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1"/>
  </sheetPr>
  <dimension ref="A1"/>
  <sheetViews>
    <sheetView workbookViewId="0"/>
  </sheetViews>
  <sheetFormatPr defaultColWidth="8.90625" defaultRowHeight="12.5"/>
  <cols>
    <col min="1" max="16384" width="8.90625" style="19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1"/>
  </sheetPr>
  <dimension ref="A1"/>
  <sheetViews>
    <sheetView workbookViewId="0"/>
  </sheetViews>
  <sheetFormatPr defaultColWidth="8.90625" defaultRowHeight="12.5"/>
  <cols>
    <col min="1" max="16384" width="8.90625" style="19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theme="1"/>
  </sheetPr>
  <dimension ref="A1"/>
  <sheetViews>
    <sheetView workbookViewId="0"/>
  </sheetViews>
  <sheetFormatPr defaultColWidth="8.90625" defaultRowHeight="12.5"/>
  <cols>
    <col min="1" max="16384" width="8.90625" style="19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28"/>
  <sheetViews>
    <sheetView showGridLines="0" zoomScaleNormal="100" workbookViewId="0">
      <selection activeCell="A2" sqref="A2"/>
    </sheetView>
  </sheetViews>
  <sheetFormatPr defaultColWidth="9.08984375" defaultRowHeight="12.5"/>
  <cols>
    <col min="1" max="1" width="7" style="19" customWidth="1"/>
    <col min="2" max="2" width="11.08984375" style="19" customWidth="1"/>
    <col min="3" max="3" width="92.90625" style="332" customWidth="1"/>
    <col min="4" max="16384" width="9.08984375" style="19"/>
  </cols>
  <sheetData>
    <row r="1" spans="1:3" ht="28">
      <c r="A1" s="324" t="s">
        <v>3538</v>
      </c>
      <c r="B1" s="324"/>
      <c r="C1" s="325"/>
    </row>
    <row r="2" spans="1:3" s="84" customFormat="1" ht="14">
      <c r="A2" s="1513" t="str">
        <f>Instructions!C2</f>
        <v>v.22.1</v>
      </c>
      <c r="C2" s="1514">
        <f>+Instructions!D2</f>
        <v>44333</v>
      </c>
    </row>
    <row r="3" spans="1:3" ht="14">
      <c r="C3" s="326"/>
    </row>
    <row r="4" spans="1:3" ht="70">
      <c r="C4" s="2163" t="s">
        <v>6552</v>
      </c>
    </row>
    <row r="5" spans="1:3" ht="28">
      <c r="C5" s="1518" t="s">
        <v>3539</v>
      </c>
    </row>
    <row r="6" spans="1:3" ht="14.5" thickBot="1">
      <c r="C6" s="326"/>
    </row>
    <row r="7" spans="1:3" ht="90.75" customHeight="1" thickTop="1">
      <c r="B7" s="327" t="s">
        <v>3540</v>
      </c>
      <c r="C7" s="2024" t="s">
        <v>6513</v>
      </c>
    </row>
    <row r="8" spans="1:3" ht="15.75" customHeight="1" thickBot="1">
      <c r="C8" s="1855"/>
    </row>
    <row r="9" spans="1:3" ht="27" customHeight="1" thickBot="1">
      <c r="C9" s="2120" t="s">
        <v>6514</v>
      </c>
    </row>
    <row r="10" spans="1:3" ht="56.5" thickBot="1">
      <c r="C10" s="328" t="s">
        <v>4344</v>
      </c>
    </row>
    <row r="11" spans="1:3" ht="51.75" customHeight="1" thickBot="1">
      <c r="C11" s="2120" t="s">
        <v>6568</v>
      </c>
    </row>
    <row r="12" spans="1:3" ht="59.25" customHeight="1" thickBot="1">
      <c r="C12" s="329" t="s">
        <v>4345</v>
      </c>
    </row>
    <row r="13" spans="1:3" ht="14.5" thickTop="1">
      <c r="B13" s="2022" t="s">
        <v>6407</v>
      </c>
      <c r="C13" s="327"/>
    </row>
    <row r="14" spans="1:3" ht="57" customHeight="1" thickBot="1">
      <c r="C14" s="2121" t="s">
        <v>6515</v>
      </c>
    </row>
    <row r="15" spans="1:3" ht="56.5" thickBot="1">
      <c r="C15" s="2120" t="s">
        <v>6516</v>
      </c>
    </row>
    <row r="16" spans="1:3" ht="42.5" thickBot="1">
      <c r="C16" s="2151" t="s">
        <v>6517</v>
      </c>
    </row>
    <row r="17" spans="2:3" ht="14">
      <c r="C17" s="331" t="s">
        <v>3546</v>
      </c>
    </row>
    <row r="18" spans="2:3" ht="28">
      <c r="C18" s="1517" t="s">
        <v>4346</v>
      </c>
    </row>
    <row r="19" spans="2:3" ht="42">
      <c r="C19" s="1517" t="s">
        <v>4347</v>
      </c>
    </row>
    <row r="20" spans="2:3" ht="46.5" customHeight="1" thickBot="1">
      <c r="C20" s="2023" t="s">
        <v>6510</v>
      </c>
    </row>
    <row r="21" spans="2:3" ht="14.5" thickTop="1">
      <c r="B21" s="2022" t="s">
        <v>6408</v>
      </c>
      <c r="C21" s="327"/>
    </row>
    <row r="22" spans="2:3" ht="70.5" thickBot="1">
      <c r="C22" s="330" t="s">
        <v>3541</v>
      </c>
    </row>
    <row r="23" spans="2:3" ht="28">
      <c r="C23" s="1835" t="s">
        <v>3542</v>
      </c>
    </row>
    <row r="24" spans="2:3" ht="14">
      <c r="C24" s="2122" t="s">
        <v>6518</v>
      </c>
    </row>
    <row r="25" spans="2:3" ht="14">
      <c r="C25" s="1836" t="s">
        <v>3543</v>
      </c>
    </row>
    <row r="26" spans="2:3" ht="14">
      <c r="C26" s="1837" t="s">
        <v>3544</v>
      </c>
    </row>
    <row r="27" spans="2:3" ht="28.5" thickBot="1">
      <c r="C27" s="1838" t="s">
        <v>3545</v>
      </c>
    </row>
    <row r="28" spans="2:3" ht="70">
      <c r="C28" s="2023" t="s">
        <v>6511</v>
      </c>
    </row>
  </sheetData>
  <sheetProtection algorithmName="SHA-512" hashValue="a851AJx5KY0cU+3VT7L3ivumDlD2ewBYEYIwaK/EqN1o8Op9eTAuCzACL9c7sljOUvbqdEK1gjr+WnRL26DcsA==" saltValue="JJv3lbKzoUS7gSUtzJTgAg==" spinCount="100000" sheet="1" objects="1" scenarios="1"/>
  <pageMargins left="0.25" right="0.25" top="0.75" bottom="0.5" header="0.55000000000000004" footer="0.3"/>
  <pageSetup scale="85" orientation="portrait" r:id="rId1"/>
  <headerFooter>
    <oddHeader>&amp;LCaveats Tab</oddHeader>
    <oddFooter>&amp;L&amp;D&amp;T&amp;R&amp;F
&amp;A - page &amp;P of &amp;N</oddFooter>
  </headerFooter>
  <rowBreaks count="1" manualBreakCount="1">
    <brk id="20" max="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</sheetPr>
  <dimension ref="B1:I50"/>
  <sheetViews>
    <sheetView showGridLines="0" topLeftCell="A7" zoomScaleNormal="100" workbookViewId="0">
      <selection activeCell="C2" sqref="C2"/>
    </sheetView>
  </sheetViews>
  <sheetFormatPr defaultColWidth="9.08984375" defaultRowHeight="14.5"/>
  <cols>
    <col min="1" max="1" width="0.6328125" style="1185" customWidth="1"/>
    <col min="2" max="2" width="3.36328125" style="1185" customWidth="1"/>
    <col min="3" max="5" width="17.54296875" style="1185" customWidth="1"/>
    <col min="6" max="6" width="11.36328125" style="1185" customWidth="1"/>
    <col min="7" max="7" width="112.36328125" style="1185" customWidth="1"/>
    <col min="8" max="8" width="0.453125" style="1185" customWidth="1"/>
    <col min="9" max="9" width="1.90625" style="1185" customWidth="1"/>
    <col min="10" max="10" width="9.453125" style="1185" customWidth="1"/>
    <col min="11" max="16384" width="9.08984375" style="1185"/>
  </cols>
  <sheetData>
    <row r="1" spans="2:8" ht="18.5">
      <c r="B1" s="1817" t="s">
        <v>2319</v>
      </c>
      <c r="C1" s="1818"/>
      <c r="D1" s="1818"/>
      <c r="E1" s="1818"/>
      <c r="F1" s="1818"/>
      <c r="G1" s="1818"/>
      <c r="H1" s="1818"/>
    </row>
    <row r="2" spans="2:8">
      <c r="B2" s="1819"/>
      <c r="C2" s="2017" t="s">
        <v>6566</v>
      </c>
      <c r="D2" s="1820">
        <v>44333</v>
      </c>
      <c r="E2" s="1819"/>
      <c r="F2" s="1819"/>
      <c r="G2" s="1819"/>
      <c r="H2" s="1821"/>
    </row>
    <row r="3" spans="2:8" ht="9.75" customHeight="1">
      <c r="C3" s="1203"/>
      <c r="D3" s="1203"/>
      <c r="E3" s="1179"/>
      <c r="F3" s="1179"/>
      <c r="G3" s="1179"/>
      <c r="H3" s="1179"/>
    </row>
    <row r="4" spans="2:8" customFormat="1">
      <c r="B4" s="2031" t="s">
        <v>6415</v>
      </c>
    </row>
    <row r="5" spans="2:8" ht="42" customHeight="1">
      <c r="C5" s="2368" t="s">
        <v>6553</v>
      </c>
      <c r="D5" s="2368"/>
      <c r="E5" s="2368"/>
      <c r="F5" s="2368"/>
      <c r="G5" s="2368"/>
      <c r="H5" s="2368"/>
    </row>
    <row r="6" spans="2:8">
      <c r="B6" s="1228" t="s">
        <v>6554</v>
      </c>
      <c r="C6" s="1203"/>
      <c r="D6" s="1203"/>
      <c r="E6" s="1179"/>
      <c r="F6" s="1179"/>
      <c r="G6" s="1179"/>
      <c r="H6" s="1179"/>
    </row>
    <row r="7" spans="2:8" ht="69.75" customHeight="1">
      <c r="B7" s="2164">
        <v>1</v>
      </c>
      <c r="C7" s="2368" t="s">
        <v>6567</v>
      </c>
      <c r="D7" s="2368"/>
      <c r="E7" s="2368"/>
      <c r="F7" s="2368"/>
      <c r="G7" s="2368"/>
      <c r="H7" s="2368"/>
    </row>
    <row r="8" spans="2:8" s="1178" customFormat="1" ht="36" customHeight="1">
      <c r="B8" s="1856">
        <v>2</v>
      </c>
      <c r="C8" s="2369" t="s">
        <v>6555</v>
      </c>
      <c r="D8" s="2369"/>
      <c r="E8" s="2369"/>
      <c r="F8" s="2369"/>
      <c r="G8" s="2369"/>
      <c r="H8" s="2369"/>
    </row>
    <row r="9" spans="2:8" s="1178" customFormat="1" ht="36" customHeight="1">
      <c r="B9" s="1856">
        <v>3</v>
      </c>
      <c r="C9" s="2369" t="s">
        <v>6556</v>
      </c>
      <c r="D9" s="2369"/>
      <c r="E9" s="2369"/>
      <c r="F9" s="2369"/>
      <c r="G9" s="2369"/>
      <c r="H9" s="2369"/>
    </row>
    <row r="10" spans="2:8" s="1178" customFormat="1" ht="31.5" customHeight="1">
      <c r="B10" s="1856"/>
      <c r="C10" s="2168" t="s">
        <v>6557</v>
      </c>
      <c r="D10" s="2169" t="s">
        <v>6561</v>
      </c>
      <c r="E10" s="2167" t="s">
        <v>6560</v>
      </c>
      <c r="F10" s="2149"/>
      <c r="G10" s="2149"/>
      <c r="H10" s="2149"/>
    </row>
    <row r="11" spans="2:8" ht="17.25" customHeight="1">
      <c r="C11" s="2165"/>
      <c r="D11" s="2171" t="s">
        <v>6559</v>
      </c>
      <c r="E11" s="2170" t="s">
        <v>6559</v>
      </c>
      <c r="F11" s="2027"/>
      <c r="G11" s="2027"/>
      <c r="H11" s="2027"/>
    </row>
    <row r="12" spans="2:8" ht="17.25" customHeight="1">
      <c r="C12" s="23"/>
      <c r="D12" s="23"/>
      <c r="E12" s="23"/>
      <c r="F12" s="2027"/>
      <c r="G12" s="2027"/>
      <c r="H12" s="2027"/>
    </row>
    <row r="13" spans="2:8" ht="24" customHeight="1">
      <c r="B13" s="2112" t="s">
        <v>6519</v>
      </c>
      <c r="C13" s="1515"/>
      <c r="D13" s="1515"/>
      <c r="E13" s="1515"/>
      <c r="F13" s="1515"/>
      <c r="G13" s="1515"/>
      <c r="H13" s="1516"/>
    </row>
    <row r="14" spans="2:8" ht="17.25" customHeight="1">
      <c r="C14" s="23"/>
      <c r="D14" s="23"/>
      <c r="E14" s="23"/>
      <c r="F14" s="2027"/>
      <c r="G14" s="2027"/>
      <c r="H14" s="2027"/>
    </row>
    <row r="15" spans="2:8">
      <c r="C15" s="23"/>
      <c r="D15" s="23"/>
      <c r="E15" s="23"/>
      <c r="F15" s="2166"/>
      <c r="G15" s="2027"/>
      <c r="H15" s="2027"/>
    </row>
    <row r="16" spans="2:8">
      <c r="B16" s="2031" t="s">
        <v>6558</v>
      </c>
      <c r="C16" s="1203"/>
      <c r="D16" s="1203"/>
      <c r="E16" s="1179"/>
      <c r="F16" s="1179"/>
      <c r="G16" s="1179"/>
      <c r="H16" s="1179"/>
    </row>
    <row r="17" spans="2:9" ht="24" customHeight="1">
      <c r="B17" s="2172" t="s">
        <v>6562</v>
      </c>
      <c r="C17" s="2173"/>
      <c r="D17" s="2173"/>
      <c r="E17" s="2173"/>
      <c r="F17" s="2173"/>
      <c r="G17" s="2173"/>
      <c r="H17" s="2174"/>
    </row>
    <row r="18" spans="2:9" ht="24" customHeight="1">
      <c r="B18" s="2111" t="s">
        <v>6499</v>
      </c>
      <c r="C18" s="1822"/>
      <c r="D18" s="1822"/>
      <c r="E18" s="1822"/>
      <c r="F18" s="1822"/>
      <c r="G18" s="1822"/>
      <c r="H18" s="1823"/>
    </row>
    <row r="19" spans="2:9" ht="24" customHeight="1">
      <c r="B19" s="2040" t="s">
        <v>6500</v>
      </c>
      <c r="C19" s="1824"/>
      <c r="D19" s="1824"/>
      <c r="E19" s="1824"/>
      <c r="F19" s="1824"/>
      <c r="G19" s="1824"/>
      <c r="H19" s="1825"/>
    </row>
    <row r="20" spans="2:9" ht="24" customHeight="1">
      <c r="B20" s="2041" t="s">
        <v>6501</v>
      </c>
      <c r="C20" s="1826"/>
      <c r="D20" s="1826"/>
      <c r="E20" s="1826"/>
      <c r="F20" s="1826"/>
      <c r="G20" s="1826"/>
      <c r="H20" s="1827"/>
    </row>
    <row r="21" spans="2:9" ht="24" customHeight="1">
      <c r="B21" s="2113" t="s">
        <v>6502</v>
      </c>
      <c r="C21" s="1828"/>
      <c r="D21" s="1828"/>
      <c r="E21" s="1828"/>
      <c r="F21" s="1828"/>
      <c r="G21" s="1828"/>
      <c r="H21" s="1829"/>
    </row>
    <row r="22" spans="2:9" ht="14.4" customHeight="1"/>
    <row r="23" spans="2:9" ht="14.4" customHeight="1">
      <c r="B23" s="1830" t="s">
        <v>4336</v>
      </c>
    </row>
    <row r="24" spans="2:9" s="1178" customFormat="1" ht="15" customHeight="1">
      <c r="B24" s="1831">
        <v>1</v>
      </c>
      <c r="C24" s="1991" t="s">
        <v>6416</v>
      </c>
    </row>
    <row r="25" spans="2:9" s="1178" customFormat="1" ht="93" customHeight="1">
      <c r="B25" s="1856">
        <v>2</v>
      </c>
      <c r="C25" s="2369" t="s">
        <v>6520</v>
      </c>
      <c r="D25" s="2369"/>
      <c r="E25" s="2369"/>
      <c r="F25" s="2369"/>
      <c r="G25" s="2369"/>
      <c r="H25" s="2369"/>
      <c r="I25" s="2369"/>
    </row>
    <row r="26" spans="2:9" s="1178" customFormat="1" ht="78" customHeight="1">
      <c r="B26" s="1831"/>
      <c r="C26" s="2369" t="s">
        <v>6521</v>
      </c>
      <c r="D26" s="2370"/>
      <c r="E26" s="2370"/>
      <c r="F26" s="2370"/>
      <c r="G26" s="2370"/>
      <c r="H26" s="2370"/>
      <c r="I26" s="2370"/>
    </row>
    <row r="27" spans="2:9" s="1178" customFormat="1" ht="15" customHeight="1">
      <c r="B27" s="1831">
        <v>3</v>
      </c>
      <c r="C27" s="1991" t="s">
        <v>6417</v>
      </c>
    </row>
    <row r="28" spans="2:9" s="1178" customFormat="1" ht="15" customHeight="1">
      <c r="B28" s="1831">
        <v>4</v>
      </c>
      <c r="C28" s="1991" t="s">
        <v>6503</v>
      </c>
    </row>
    <row r="29" spans="2:9">
      <c r="C29" s="1228"/>
      <c r="D29" s="1228"/>
    </row>
    <row r="30" spans="2:9">
      <c r="B30" s="1228" t="s">
        <v>4337</v>
      </c>
    </row>
    <row r="31" spans="2:9">
      <c r="C31" s="1185" t="s">
        <v>4343</v>
      </c>
      <c r="D31" s="1228"/>
      <c r="G31" s="1832" t="s">
        <v>6409</v>
      </c>
    </row>
    <row r="32" spans="2:9">
      <c r="D32" s="1832"/>
    </row>
    <row r="33" spans="3:7">
      <c r="C33" s="1185" t="s">
        <v>4339</v>
      </c>
      <c r="G33" s="1832" t="s">
        <v>4338</v>
      </c>
    </row>
    <row r="35" spans="3:7">
      <c r="C35" s="1185" t="s">
        <v>4340</v>
      </c>
      <c r="G35" s="1832" t="s">
        <v>4338</v>
      </c>
    </row>
    <row r="37" spans="3:7">
      <c r="C37" s="1185" t="s">
        <v>4341</v>
      </c>
      <c r="G37" s="1833" t="s">
        <v>4342</v>
      </c>
    </row>
    <row r="41" spans="3:7">
      <c r="C41" s="558"/>
    </row>
    <row r="42" spans="3:7">
      <c r="C42" s="280"/>
    </row>
    <row r="43" spans="3:7">
      <c r="C43" s="280"/>
    </row>
    <row r="44" spans="3:7">
      <c r="C44" s="559"/>
    </row>
    <row r="45" spans="3:7">
      <c r="C45" s="560"/>
    </row>
    <row r="46" spans="3:7">
      <c r="C46" s="280"/>
    </row>
    <row r="47" spans="3:7">
      <c r="C47" s="280"/>
    </row>
    <row r="48" spans="3:7">
      <c r="C48" s="24"/>
    </row>
    <row r="49" spans="3:3">
      <c r="C49" s="24"/>
    </row>
    <row r="50" spans="3:3">
      <c r="C50" s="66"/>
    </row>
  </sheetData>
  <sheetProtection algorithmName="SHA-512" hashValue="0NSNZSUTNOctpYTv7Dz7Q8BpRUbGPq5K7d4mzMUsmhs1+GAw7bbYx41bUXnCnnJ6W9D1SnLsB/SOmImQQcwjMw==" saltValue="1ESBxa4Z0aq5S9HjDOkMyw==" spinCount="100000" sheet="1" formatCells="0" formatColumns="0" formatRows="0"/>
  <mergeCells count="6">
    <mergeCell ref="C5:H5"/>
    <mergeCell ref="C26:I26"/>
    <mergeCell ref="C25:I25"/>
    <mergeCell ref="C7:H7"/>
    <mergeCell ref="C8:H8"/>
    <mergeCell ref="C9:H9"/>
  </mergeCells>
  <hyperlinks>
    <hyperlink ref="G33" r:id="rId1"/>
    <hyperlink ref="G37" r:id="rId2"/>
    <hyperlink ref="G35" r:id="rId3"/>
    <hyperlink ref="G31" r:id="rId4"/>
  </hyperlinks>
  <printOptions horizontalCentered="1"/>
  <pageMargins left="0.25" right="0.25" top="0.75" bottom="0.75" header="0.3" footer="0.3"/>
  <pageSetup scale="72" orientation="landscape" r:id="rId5"/>
  <headerFooter>
    <oddHeader>&amp;LInstructions Tab</oddHeader>
    <oddFooter>&amp;L&amp;D&amp;T&amp;R&amp;F
&amp;A - 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9"/>
  </sheetPr>
  <dimension ref="A1:PYS614"/>
  <sheetViews>
    <sheetView showGridLines="0" tabSelected="1" zoomScale="90" zoomScaleNormal="90" workbookViewId="0">
      <pane xSplit="6" ySplit="10" topLeftCell="G35" activePane="bottomRight" state="frozen"/>
      <selection activeCell="D33" sqref="D33"/>
      <selection pane="topRight" activeCell="D33" sqref="D33"/>
      <selection pane="bottomLeft" activeCell="D33" sqref="D33"/>
      <selection pane="bottomRight" activeCell="Q5" sqref="Q5"/>
    </sheetView>
  </sheetViews>
  <sheetFormatPr defaultColWidth="8.90625" defaultRowHeight="13"/>
  <cols>
    <col min="1" max="1" width="3.6328125" style="24" customWidth="1"/>
    <col min="2" max="2" width="9" style="24" customWidth="1"/>
    <col min="3" max="4" width="7.6328125" style="1444" customWidth="1"/>
    <col min="5" max="5" width="5" style="1444" customWidth="1"/>
    <col min="6" max="6" width="32.453125" style="1444" customWidth="1"/>
    <col min="7" max="14" width="14.6328125" style="24" customWidth="1"/>
    <col min="15" max="15" width="14.6328125" style="282" customWidth="1"/>
    <col min="16" max="16" width="3.6328125" style="24" customWidth="1"/>
    <col min="17" max="17" width="53.453125" style="15" customWidth="1"/>
    <col min="18" max="16384" width="8.90625" style="24"/>
  </cols>
  <sheetData>
    <row r="1" spans="1:20" s="1478" customFormat="1" ht="30" customHeight="1" thickBot="1">
      <c r="A1" s="1850" t="s">
        <v>4394</v>
      </c>
      <c r="B1" s="668"/>
      <c r="C1" s="668"/>
      <c r="D1" s="668"/>
      <c r="E1" s="1854"/>
      <c r="F1" s="1854"/>
      <c r="G1" s="669"/>
      <c r="H1" s="669"/>
      <c r="I1" s="669"/>
      <c r="J1" s="669"/>
      <c r="K1" s="669"/>
      <c r="L1" s="669"/>
      <c r="M1" s="669"/>
      <c r="N1" s="669"/>
      <c r="O1" s="669"/>
      <c r="P1" s="670"/>
      <c r="Q1" s="2175" t="s">
        <v>1884</v>
      </c>
    </row>
    <row r="2" spans="1:20" s="1478" customFormat="1" ht="9.9" customHeight="1">
      <c r="A2" s="671"/>
      <c r="B2" s="672"/>
      <c r="C2" s="672"/>
      <c r="D2" s="673"/>
      <c r="E2" s="673"/>
      <c r="F2" s="673"/>
      <c r="G2" s="673"/>
      <c r="H2" s="673"/>
      <c r="I2" s="673"/>
      <c r="J2" s="673"/>
      <c r="K2" s="673"/>
      <c r="L2" s="673"/>
      <c r="M2" s="673"/>
      <c r="N2" s="673"/>
      <c r="O2" s="673"/>
      <c r="P2" s="674"/>
      <c r="Q2" s="469"/>
    </row>
    <row r="3" spans="1:20" ht="20.149999999999999" customHeight="1">
      <c r="A3" s="667"/>
      <c r="B3" s="2374">
        <v>139188</v>
      </c>
      <c r="C3" s="2375"/>
      <c r="D3" s="2376"/>
      <c r="E3" s="1167" t="s">
        <v>4335</v>
      </c>
      <c r="F3" s="675"/>
      <c r="G3" s="675"/>
      <c r="H3" s="675"/>
      <c r="I3" s="1168" t="s">
        <v>2356</v>
      </c>
      <c r="J3" s="1875" t="str">
        <f>IFERROR(VLOOKUP($B$3,'LEA CDS'!B:C,2,FALSE),
IF(B4="YES","New LEA","Enter CDS Code or select YES for new charter school"))</f>
        <v>Granite Mountain Charter</v>
      </c>
      <c r="K3" s="1876"/>
      <c r="L3" s="1876"/>
      <c r="M3" s="1876"/>
      <c r="N3" s="1876"/>
      <c r="O3" s="1877"/>
      <c r="P3" s="1479"/>
      <c r="Q3" s="2176" t="s">
        <v>4327</v>
      </c>
    </row>
    <row r="4" spans="1:20" ht="20.149999999999999" customHeight="1">
      <c r="A4" s="667"/>
      <c r="B4" s="2374" t="s">
        <v>3348</v>
      </c>
      <c r="C4" s="2375"/>
      <c r="D4" s="2376"/>
      <c r="E4" s="2123" t="s">
        <v>6522</v>
      </c>
      <c r="F4" s="1167"/>
      <c r="G4" s="1167"/>
      <c r="H4" s="1167"/>
      <c r="I4" s="1168" t="s">
        <v>3975</v>
      </c>
      <c r="J4" s="1870" t="s">
        <v>6569</v>
      </c>
      <c r="K4" s="1871"/>
      <c r="L4" s="1871"/>
      <c r="M4" s="1871"/>
      <c r="N4" s="1871"/>
      <c r="O4" s="1872"/>
      <c r="P4" s="1479"/>
      <c r="R4" s="1480"/>
      <c r="S4" s="1480"/>
      <c r="T4" s="1480"/>
    </row>
    <row r="5" spans="1:20" ht="20.149999999999999" customHeight="1">
      <c r="A5" s="667"/>
      <c r="B5" s="2377" t="str">
        <f>(IF(B3&gt;=1,IF(B3&lt;=99999,"District","Charter"),IF(B4="YES","Charter","TBD")))</f>
        <v>Charter</v>
      </c>
      <c r="C5" s="2378"/>
      <c r="D5" s="2379"/>
      <c r="E5" s="1167" t="s">
        <v>3973</v>
      </c>
      <c r="F5" s="1167"/>
      <c r="G5" s="1168"/>
      <c r="H5" s="1167"/>
      <c r="I5" s="1168" t="s">
        <v>2316</v>
      </c>
      <c r="J5" s="1870" t="s">
        <v>6570</v>
      </c>
      <c r="K5" s="1871"/>
      <c r="L5" s="1871"/>
      <c r="M5" s="1871"/>
      <c r="N5" s="1871"/>
      <c r="O5" s="1872"/>
      <c r="P5" s="1479"/>
      <c r="R5" s="1480"/>
      <c r="S5" s="1480"/>
      <c r="T5" s="1480"/>
    </row>
    <row r="6" spans="1:20" ht="20.149999999999999" customHeight="1">
      <c r="A6" s="667"/>
      <c r="B6" s="1167"/>
      <c r="C6" s="1167"/>
      <c r="D6" s="1167"/>
      <c r="E6" s="1167"/>
      <c r="F6" s="1167"/>
      <c r="G6" s="1167"/>
      <c r="H6" s="1167"/>
      <c r="I6" s="1168" t="s">
        <v>2317</v>
      </c>
      <c r="J6" s="1873"/>
      <c r="K6" s="1871"/>
      <c r="L6" s="1871"/>
      <c r="M6" s="1871"/>
      <c r="N6" s="1871"/>
      <c r="O6" s="1874"/>
      <c r="P6" s="1479"/>
      <c r="R6" s="1480"/>
      <c r="S6" s="1480"/>
      <c r="T6" s="1480"/>
    </row>
    <row r="7" spans="1:20" s="1480" customFormat="1" ht="20.149999999999999" customHeight="1">
      <c r="A7" s="667"/>
      <c r="B7" s="2380"/>
      <c r="C7" s="2381"/>
      <c r="D7" s="2382"/>
      <c r="E7" s="1167" t="s">
        <v>4164</v>
      </c>
      <c r="F7" s="1167"/>
      <c r="G7" s="1167"/>
      <c r="H7" s="1167"/>
      <c r="I7" s="1168" t="s">
        <v>2318</v>
      </c>
      <c r="J7" s="1873"/>
      <c r="K7" s="1871"/>
      <c r="L7" s="1871"/>
      <c r="M7" s="1871"/>
      <c r="N7" s="1871"/>
      <c r="O7" s="1874"/>
      <c r="P7" s="1479"/>
      <c r="Q7" s="2177"/>
    </row>
    <row r="8" spans="1:20" s="23" customFormat="1" ht="9.9" customHeight="1" thickBot="1">
      <c r="A8" s="1481"/>
      <c r="B8" s="1232"/>
      <c r="C8" s="1232"/>
      <c r="D8" s="1232"/>
      <c r="E8" s="1232"/>
      <c r="F8" s="1232"/>
      <c r="G8" s="1232"/>
      <c r="H8" s="1232"/>
      <c r="I8" s="1232"/>
      <c r="J8" s="1232"/>
      <c r="K8" s="1232"/>
      <c r="L8" s="1232"/>
      <c r="M8" s="1232"/>
      <c r="N8" s="1232"/>
      <c r="O8" s="1232"/>
      <c r="P8" s="1482"/>
      <c r="Q8" s="15"/>
    </row>
    <row r="9" spans="1:20" s="23" customFormat="1" ht="20.149999999999999" customHeight="1" thickBot="1">
      <c r="G9" s="492" t="s">
        <v>4005</v>
      </c>
      <c r="H9" s="492" t="s">
        <v>4006</v>
      </c>
      <c r="I9" s="492" t="s">
        <v>4007</v>
      </c>
      <c r="J9" s="492" t="s">
        <v>4008</v>
      </c>
      <c r="K9" s="492" t="s">
        <v>4191</v>
      </c>
      <c r="L9" s="492" t="s">
        <v>4192</v>
      </c>
      <c r="M9" s="492" t="s">
        <v>4193</v>
      </c>
      <c r="N9" s="492" t="s">
        <v>4194</v>
      </c>
      <c r="O9" s="492"/>
      <c r="P9" s="24"/>
      <c r="Q9" s="15"/>
    </row>
    <row r="10" spans="1:20" s="468" customFormat="1" ht="30" customHeight="1" thickBot="1">
      <c r="A10" s="1449" t="str">
        <f>IF($B$3="",
IF('Data Entry'!L27="Select Year",$J$3,
IF($J$25="","Newly Operational Charter",$J$25&amp;IF($J$3="",""," - "&amp;"Newly Operational Charter"))),$J$3&amp;" ("&amp;$B$3&amp;") "&amp;IF($J$3="","","  "))</f>
        <v xml:space="preserve">Granite Mountain Charter (139188)   </v>
      </c>
      <c r="B10" s="1449"/>
      <c r="C10" s="1450"/>
      <c r="D10" s="1450"/>
      <c r="E10" s="1450"/>
      <c r="F10" s="1450"/>
      <c r="G10" s="666" t="str">
        <f>'FY Control'!C6</f>
        <v>2018-19</v>
      </c>
      <c r="H10" s="666" t="str">
        <f>'FY Control'!C7</f>
        <v>2019-20</v>
      </c>
      <c r="I10" s="666" t="str">
        <f>'FY Control'!C8</f>
        <v>2020-21</v>
      </c>
      <c r="J10" s="666" t="str">
        <f>'FY Control'!C9</f>
        <v>2021-22</v>
      </c>
      <c r="K10" s="666" t="str">
        <f>'FY Control'!C10</f>
        <v>2022-23</v>
      </c>
      <c r="L10" s="666" t="str">
        <f>'FY Control'!C11</f>
        <v>2023-24</v>
      </c>
      <c r="M10" s="666" t="str">
        <f>'FY Control'!C12</f>
        <v>2024-25</v>
      </c>
      <c r="N10" s="666" t="str">
        <f>'FY Control'!C13</f>
        <v>2025-26</v>
      </c>
      <c r="O10" s="666" t="str">
        <f>'FY Control'!C14</f>
        <v>2026-27</v>
      </c>
      <c r="P10" s="1451"/>
      <c r="Q10" s="469"/>
    </row>
    <row r="11" spans="1:20" s="1844" customFormat="1" ht="29.25" customHeight="1">
      <c r="A11" s="1849" t="s">
        <v>4383</v>
      </c>
      <c r="B11" s="1847"/>
      <c r="C11" s="1847"/>
      <c r="D11" s="1847"/>
      <c r="E11" s="1847"/>
      <c r="F11" s="1847"/>
      <c r="G11" s="1847"/>
      <c r="H11" s="1847"/>
      <c r="I11" s="1847"/>
      <c r="J11" s="1847"/>
      <c r="K11" s="1847"/>
      <c r="L11" s="1847"/>
      <c r="M11" s="1847"/>
      <c r="N11" s="1847"/>
      <c r="O11" s="1847"/>
      <c r="P11" s="1848"/>
      <c r="Q11" s="2178"/>
    </row>
    <row r="12" spans="1:20" s="1468" customFormat="1" ht="24.75" customHeight="1">
      <c r="A12" s="2123" t="s">
        <v>6565</v>
      </c>
      <c r="B12" s="1167"/>
      <c r="C12" s="1167"/>
      <c r="D12" s="1167"/>
      <c r="E12" s="1167"/>
      <c r="F12" s="1167"/>
      <c r="G12" s="1483">
        <v>0.2</v>
      </c>
      <c r="H12" s="1483">
        <v>0.2</v>
      </c>
      <c r="I12" s="1483">
        <v>0.2</v>
      </c>
      <c r="J12" s="1483">
        <v>0.2</v>
      </c>
      <c r="K12" s="1483">
        <v>0.2</v>
      </c>
      <c r="L12" s="1483">
        <v>0.2</v>
      </c>
      <c r="M12" s="1483">
        <v>0.2</v>
      </c>
      <c r="N12" s="1483">
        <v>0.2</v>
      </c>
      <c r="O12" s="1483">
        <v>0.2</v>
      </c>
      <c r="P12" s="1479"/>
      <c r="Q12" s="2179"/>
    </row>
    <row r="13" spans="1:20" s="1468" customFormat="1" ht="24.75" customHeight="1">
      <c r="A13" s="2123" t="s">
        <v>2137</v>
      </c>
      <c r="B13" s="1167"/>
      <c r="C13" s="1167"/>
      <c r="D13" s="1167"/>
      <c r="E13" s="1167"/>
      <c r="F13" s="1167"/>
      <c r="G13" s="1483">
        <v>0.5</v>
      </c>
      <c r="H13" s="1483">
        <v>0.5</v>
      </c>
      <c r="I13" s="1483">
        <v>0.5</v>
      </c>
      <c r="J13" s="1484">
        <v>0.5</v>
      </c>
      <c r="K13" s="1484">
        <v>0.5</v>
      </c>
      <c r="L13" s="1484">
        <v>0.5</v>
      </c>
      <c r="M13" s="1484">
        <v>0.5</v>
      </c>
      <c r="N13" s="1485">
        <v>0.5</v>
      </c>
      <c r="O13" s="1484">
        <v>0.5</v>
      </c>
      <c r="P13" s="1479"/>
      <c r="Q13" s="2179"/>
    </row>
    <row r="14" spans="1:20" s="468" customFormat="1" ht="33" customHeight="1">
      <c r="A14" s="2383" t="s">
        <v>4317</v>
      </c>
      <c r="B14" s="2384"/>
      <c r="C14" s="2384"/>
      <c r="D14" s="2384"/>
      <c r="E14" s="2384"/>
      <c r="F14" s="2385"/>
      <c r="G14" s="1845">
        <f>SUM(G15:G16)</f>
        <v>3.6999999999999998E-2</v>
      </c>
      <c r="H14" s="1845">
        <f>SUM(H15:H16)</f>
        <v>3.2599999999999997E-2</v>
      </c>
      <c r="I14" s="1845">
        <f t="shared" ref="I14:O14" si="0">SUM(I15:I16)</f>
        <v>0</v>
      </c>
      <c r="J14" s="1846">
        <f t="shared" si="0"/>
        <v>5.0662699999999998E-2</v>
      </c>
      <c r="K14" s="1846">
        <f t="shared" si="0"/>
        <v>2.4799999999999999E-2</v>
      </c>
      <c r="L14" s="1846">
        <f t="shared" si="0"/>
        <v>3.1099999999999999E-2</v>
      </c>
      <c r="M14" s="1846">
        <f t="shared" si="0"/>
        <v>3.5400000000000001E-2</v>
      </c>
      <c r="N14" s="1846">
        <f t="shared" si="0"/>
        <v>0</v>
      </c>
      <c r="O14" s="1846">
        <f t="shared" si="0"/>
        <v>0</v>
      </c>
      <c r="P14" s="1479"/>
      <c r="Q14" s="469"/>
    </row>
    <row r="15" spans="1:20" s="1468" customFormat="1" ht="24.75" customHeight="1">
      <c r="A15" s="1169" t="s">
        <v>3356</v>
      </c>
      <c r="B15" s="1167"/>
      <c r="C15" s="1167"/>
      <c r="D15" s="1167"/>
      <c r="E15" s="1167"/>
      <c r="F15" s="1167"/>
      <c r="G15" s="1483">
        <v>2.7099999999999999E-2</v>
      </c>
      <c r="H15" s="1483">
        <v>3.2599999999999997E-2</v>
      </c>
      <c r="I15" s="1483">
        <v>2.3099999999999999E-2</v>
      </c>
      <c r="J15" s="1484">
        <v>1.7000000000000001E-2</v>
      </c>
      <c r="K15" s="1484">
        <v>2.4799999999999999E-2</v>
      </c>
      <c r="L15" s="1484">
        <v>3.1099999999999999E-2</v>
      </c>
      <c r="M15" s="1484">
        <v>3.5400000000000001E-2</v>
      </c>
      <c r="N15" s="1485"/>
      <c r="O15" s="1484"/>
      <c r="P15" s="1479"/>
      <c r="Q15" s="2179"/>
    </row>
    <row r="16" spans="1:20" s="1468" customFormat="1" ht="24.75" customHeight="1">
      <c r="A16" s="1169" t="s">
        <v>3697</v>
      </c>
      <c r="B16" s="1167"/>
      <c r="C16" s="1167"/>
      <c r="D16" s="1167"/>
      <c r="E16" s="1167"/>
      <c r="F16" s="1167"/>
      <c r="G16" s="1483">
        <v>9.9000000000000008E-3</v>
      </c>
      <c r="H16" s="1483">
        <v>0</v>
      </c>
      <c r="I16" s="1483">
        <v>-2.3099999999999999E-2</v>
      </c>
      <c r="J16" s="1484">
        <f>+(0.01+0.0231)*1.017</f>
        <v>3.3662699999999997E-2</v>
      </c>
      <c r="K16" s="1484">
        <v>0</v>
      </c>
      <c r="L16" s="1484">
        <v>0</v>
      </c>
      <c r="M16" s="1484">
        <v>0</v>
      </c>
      <c r="N16" s="1485"/>
      <c r="O16" s="1484"/>
      <c r="P16" s="1479"/>
      <c r="Q16" s="2179"/>
    </row>
    <row r="17" spans="1:18" s="1486" customFormat="1" ht="24.75" customHeight="1">
      <c r="A17" s="1169" t="s">
        <v>3698</v>
      </c>
      <c r="B17" s="1167"/>
      <c r="C17" s="1167"/>
      <c r="D17" s="1167"/>
      <c r="E17" s="1167"/>
      <c r="F17" s="1167"/>
      <c r="G17" s="1483">
        <v>0</v>
      </c>
      <c r="H17" s="1483">
        <v>0</v>
      </c>
      <c r="I17" s="1483">
        <v>0</v>
      </c>
      <c r="J17" s="1484">
        <v>0</v>
      </c>
      <c r="K17" s="1484">
        <v>0</v>
      </c>
      <c r="L17" s="1484">
        <v>0</v>
      </c>
      <c r="M17" s="1484">
        <v>0</v>
      </c>
      <c r="N17" s="1485"/>
      <c r="O17" s="1484"/>
      <c r="P17" s="1479"/>
      <c r="Q17" s="2180"/>
    </row>
    <row r="18" spans="1:18" s="1486" customFormat="1" ht="24.75" customHeight="1">
      <c r="A18" s="1169" t="s">
        <v>3699</v>
      </c>
      <c r="B18" s="1167"/>
      <c r="C18" s="1167"/>
      <c r="D18" s="1167"/>
      <c r="E18" s="1167"/>
      <c r="F18" s="1167"/>
      <c r="G18" s="1483">
        <v>0</v>
      </c>
      <c r="H18" s="1483">
        <v>0</v>
      </c>
      <c r="I18" s="1483">
        <v>0</v>
      </c>
      <c r="J18" s="1484">
        <v>0</v>
      </c>
      <c r="K18" s="1484">
        <v>0</v>
      </c>
      <c r="L18" s="1484">
        <v>0</v>
      </c>
      <c r="M18" s="1484">
        <v>0</v>
      </c>
      <c r="N18" s="1485"/>
      <c r="O18" s="1484"/>
      <c r="P18" s="1479"/>
      <c r="Q18" s="2180"/>
    </row>
    <row r="19" spans="1:18" s="468" customFormat="1" ht="24.75" customHeight="1">
      <c r="A19" s="1169" t="s">
        <v>4315</v>
      </c>
      <c r="B19" s="1167"/>
      <c r="C19" s="1167"/>
      <c r="D19" s="1167"/>
      <c r="E19" s="1167"/>
      <c r="F19" s="1167"/>
      <c r="G19" s="1487">
        <v>0.30743457079999997</v>
      </c>
      <c r="H19" s="1488">
        <v>0.16138011390000001</v>
      </c>
      <c r="I19" s="1488">
        <v>0.37692581749999998</v>
      </c>
      <c r="J19" s="1198">
        <v>0.37690000000000001</v>
      </c>
      <c r="K19" s="1198">
        <f t="shared" ref="K19:M19" si="1">J19</f>
        <v>0.37690000000000001</v>
      </c>
      <c r="L19" s="1198">
        <f t="shared" si="1"/>
        <v>0.37690000000000001</v>
      </c>
      <c r="M19" s="1198">
        <f t="shared" si="1"/>
        <v>0.37690000000000001</v>
      </c>
      <c r="N19" s="1198">
        <f t="shared" ref="N19:N20" si="2">M19</f>
        <v>0.37690000000000001</v>
      </c>
      <c r="O19" s="1198">
        <f t="shared" ref="O19:O20" si="3">N19</f>
        <v>0.37690000000000001</v>
      </c>
      <c r="P19" s="1479"/>
      <c r="Q19" s="2181"/>
    </row>
    <row r="20" spans="1:18" s="468" customFormat="1" ht="24.75" customHeight="1">
      <c r="A20" s="1169" t="s">
        <v>4316</v>
      </c>
      <c r="B20" s="1167"/>
      <c r="C20" s="1167"/>
      <c r="D20" s="1167"/>
      <c r="E20" s="1167"/>
      <c r="F20" s="1167"/>
      <c r="G20" s="1489">
        <v>0.3050770954</v>
      </c>
      <c r="H20" s="1489">
        <v>0.16086988699999999</v>
      </c>
      <c r="I20" s="1488">
        <v>0.37692581749999998</v>
      </c>
      <c r="J20" s="1198">
        <v>0.37690000000000001</v>
      </c>
      <c r="K20" s="1198">
        <f t="shared" ref="J20:O21" si="4">J20</f>
        <v>0.37690000000000001</v>
      </c>
      <c r="L20" s="1198">
        <f t="shared" si="4"/>
        <v>0.37690000000000001</v>
      </c>
      <c r="M20" s="1198">
        <f t="shared" si="4"/>
        <v>0.37690000000000001</v>
      </c>
      <c r="N20" s="1198">
        <f t="shared" si="2"/>
        <v>0.37690000000000001</v>
      </c>
      <c r="O20" s="1198">
        <f t="shared" si="3"/>
        <v>0.37690000000000001</v>
      </c>
      <c r="P20" s="1479"/>
      <c r="Q20" s="2181"/>
    </row>
    <row r="21" spans="1:18" s="1490" customFormat="1" ht="24.75" customHeight="1">
      <c r="A21" s="1169" t="s">
        <v>3366</v>
      </c>
      <c r="B21" s="1167"/>
      <c r="C21" s="1167"/>
      <c r="D21" s="1167"/>
      <c r="E21" s="1167"/>
      <c r="F21" s="1167"/>
      <c r="G21" s="1527">
        <v>0</v>
      </c>
      <c r="H21" s="1527">
        <v>0</v>
      </c>
      <c r="I21" s="1527">
        <v>0</v>
      </c>
      <c r="J21" s="1527">
        <f t="shared" si="4"/>
        <v>0</v>
      </c>
      <c r="K21" s="1527">
        <f t="shared" si="4"/>
        <v>0</v>
      </c>
      <c r="L21" s="1527">
        <f t="shared" si="4"/>
        <v>0</v>
      </c>
      <c r="M21" s="1527">
        <f t="shared" si="4"/>
        <v>0</v>
      </c>
      <c r="N21" s="1527">
        <f t="shared" si="4"/>
        <v>0</v>
      </c>
      <c r="O21" s="1527">
        <f t="shared" si="4"/>
        <v>0</v>
      </c>
      <c r="P21" s="1479"/>
      <c r="Q21" s="2182"/>
    </row>
    <row r="22" spans="1:18" s="1490" customFormat="1" ht="24.75" customHeight="1" thickBot="1">
      <c r="A22" s="1170" t="s">
        <v>3966</v>
      </c>
      <c r="B22" s="1232"/>
      <c r="C22" s="1232"/>
      <c r="D22" s="1232"/>
      <c r="E22" s="1232"/>
      <c r="F22" s="1232"/>
      <c r="G22" s="1491">
        <v>0</v>
      </c>
      <c r="H22" s="1232"/>
      <c r="I22" s="1232"/>
      <c r="J22" s="1232"/>
      <c r="K22" s="1232"/>
      <c r="L22" s="1232"/>
      <c r="M22" s="1232"/>
      <c r="N22" s="1232"/>
      <c r="O22" s="1232"/>
      <c r="P22" s="1482"/>
      <c r="Q22" s="2182"/>
    </row>
    <row r="23" spans="1:18" ht="9.9" customHeight="1" thickBot="1"/>
    <row r="24" spans="1:18" s="468" customFormat="1" ht="30" customHeight="1" thickBot="1">
      <c r="A24" s="1850" t="s">
        <v>4384</v>
      </c>
      <c r="B24" s="668"/>
      <c r="C24" s="668"/>
      <c r="D24" s="668"/>
      <c r="E24" s="1854"/>
      <c r="F24" s="1854"/>
      <c r="G24" s="669"/>
      <c r="H24" s="669"/>
      <c r="I24" s="669"/>
      <c r="J24" s="669"/>
      <c r="K24" s="669"/>
      <c r="L24" s="669"/>
      <c r="M24" s="669"/>
      <c r="N24" s="669"/>
      <c r="O24" s="669"/>
      <c r="P24" s="670"/>
      <c r="Q24" s="2182"/>
      <c r="R24" s="1490"/>
    </row>
    <row r="25" spans="1:18" s="468" customFormat="1" ht="20.149999999999999" customHeight="1">
      <c r="A25" s="1171" t="s">
        <v>4309</v>
      </c>
      <c r="B25" s="676"/>
      <c r="C25" s="677"/>
      <c r="D25" s="678"/>
      <c r="E25" s="679"/>
      <c r="F25" s="678"/>
      <c r="G25" s="679"/>
      <c r="H25" s="679"/>
      <c r="I25" s="1168" t="s">
        <v>4021</v>
      </c>
      <c r="J25" s="2371"/>
      <c r="K25" s="2372"/>
      <c r="L25" s="2372"/>
      <c r="M25" s="2372"/>
      <c r="N25" s="2372"/>
      <c r="O25" s="2373"/>
      <c r="P25" s="684"/>
      <c r="Q25" s="2182"/>
      <c r="R25" s="1490"/>
    </row>
    <row r="26" spans="1:18" s="468" customFormat="1" ht="9.9" customHeight="1">
      <c r="A26" s="1166"/>
      <c r="B26" s="681"/>
      <c r="C26" s="681"/>
      <c r="D26" s="686"/>
      <c r="E26" s="686"/>
      <c r="F26" s="686"/>
      <c r="G26" s="686"/>
      <c r="H26" s="686"/>
      <c r="I26" s="1168"/>
      <c r="J26" s="1168"/>
      <c r="K26" s="1168"/>
      <c r="L26" s="1168"/>
      <c r="M26" s="1168"/>
      <c r="N26" s="1168"/>
      <c r="O26" s="1168"/>
      <c r="P26" s="1306"/>
      <c r="Q26" s="2182"/>
      <c r="R26" s="1490"/>
    </row>
    <row r="27" spans="1:18" s="282" customFormat="1" ht="20.149999999999999" customHeight="1">
      <c r="A27" s="680"/>
      <c r="B27" s="681"/>
      <c r="C27" s="681"/>
      <c r="D27" s="681"/>
      <c r="E27" s="686"/>
      <c r="F27" s="686"/>
      <c r="G27" s="686"/>
      <c r="H27" s="686"/>
      <c r="I27" s="686"/>
      <c r="J27" s="686"/>
      <c r="K27" s="1168" t="s">
        <v>3974</v>
      </c>
      <c r="L27" s="1348" t="s">
        <v>2646</v>
      </c>
      <c r="M27" s="1857"/>
      <c r="N27" s="1857"/>
      <c r="O27" s="1857"/>
      <c r="P27" s="1858"/>
      <c r="Q27" s="2183"/>
    </row>
    <row r="28" spans="1:18" s="282" customFormat="1" ht="9.9" customHeight="1" thickBot="1">
      <c r="A28" s="682"/>
      <c r="B28" s="683"/>
      <c r="C28" s="683"/>
      <c r="D28" s="683"/>
      <c r="E28" s="683"/>
      <c r="F28" s="683"/>
      <c r="G28" s="685"/>
      <c r="H28" s="685"/>
      <c r="I28" s="685"/>
      <c r="J28" s="685"/>
      <c r="K28" s="685"/>
      <c r="L28" s="685"/>
      <c r="M28" s="1859"/>
      <c r="N28" s="1859"/>
      <c r="O28" s="1859"/>
      <c r="P28" s="1860"/>
      <c r="Q28" s="20"/>
    </row>
    <row r="29" spans="1:18" ht="9.9" customHeight="1" thickBot="1"/>
    <row r="30" spans="1:18" s="468" customFormat="1" ht="20.149999999999999" customHeight="1">
      <c r="A30" s="1452" t="s">
        <v>4386</v>
      </c>
      <c r="B30" s="1436"/>
      <c r="C30" s="1436"/>
      <c r="D30" s="1437"/>
      <c r="E30" s="1437"/>
      <c r="F30" s="1437"/>
      <c r="G30" s="1437"/>
      <c r="H30" s="1436" t="s">
        <v>4382</v>
      </c>
      <c r="I30" s="1436"/>
      <c r="J30" s="1436"/>
      <c r="K30" s="1436"/>
      <c r="L30" s="1436"/>
      <c r="M30" s="1436"/>
      <c r="N30" s="1436"/>
      <c r="O30" s="1436"/>
      <c r="P30" s="1438"/>
      <c r="Q30" s="2184" t="s">
        <v>3988</v>
      </c>
      <c r="R30" s="469"/>
    </row>
    <row r="31" spans="1:18" s="468" customFormat="1" ht="20.149999999999999" customHeight="1">
      <c r="A31" s="1432" t="s">
        <v>3660</v>
      </c>
      <c r="B31" s="1182" t="s">
        <v>3299</v>
      </c>
      <c r="C31" s="1172" t="s">
        <v>33</v>
      </c>
      <c r="D31" s="1173"/>
      <c r="E31" s="1173"/>
      <c r="F31" s="1173"/>
      <c r="G31" s="1433">
        <f>IFERROR(VLOOKUP($B$3,'1819 CS Trans'!$B:$O,MATCH(RIGHT($B31,3),'1819 CS Trans'!$B$4:$O$4,0),FALSE),0)</f>
        <v>0</v>
      </c>
      <c r="H31" s="1433">
        <f>IFERROR(VLOOKUP($B$3,'PY2 CS Target'!$B:$M,MATCH(RIGHT($A31,3),'PY2 CS Target'!$B$4:$M$4,0),FALSE),0)</f>
        <v>839841</v>
      </c>
      <c r="I31" s="1433">
        <f>IFERROR(VLOOKUP($B$3,'PY1 CS Target'!$B:$M,MATCH(RIGHT($A31,3),'PY1 CS Target'!$B$4:$M$4,0),FALSE),0)</f>
        <v>860841</v>
      </c>
      <c r="J31" s="1434">
        <v>795348.4</v>
      </c>
      <c r="K31" s="1434">
        <f>3430*220.5</f>
        <v>756315</v>
      </c>
      <c r="L31" s="1434">
        <f>3430*208.63</f>
        <v>715600.9</v>
      </c>
      <c r="M31" s="1434">
        <f t="shared" ref="M31:O31" si="5">3430*208.63</f>
        <v>715600.9</v>
      </c>
      <c r="N31" s="1434">
        <f t="shared" si="5"/>
        <v>715600.9</v>
      </c>
      <c r="O31" s="1434">
        <f t="shared" si="5"/>
        <v>715600.9</v>
      </c>
      <c r="P31" s="1189"/>
      <c r="Q31" s="909"/>
    </row>
    <row r="32" spans="1:18" ht="9.9" customHeight="1" thickBot="1">
      <c r="A32" s="1175"/>
      <c r="B32" s="1176"/>
      <c r="C32" s="1177"/>
      <c r="D32" s="1178"/>
      <c r="E32" s="1177"/>
      <c r="F32" s="1177"/>
      <c r="G32" s="1177"/>
      <c r="H32" s="1177"/>
      <c r="I32" s="1177"/>
      <c r="J32" s="1177"/>
      <c r="K32" s="1177"/>
      <c r="L32" s="1177"/>
      <c r="M32" s="1177"/>
      <c r="N32" s="1177"/>
      <c r="O32" s="1179"/>
      <c r="P32" s="1180"/>
    </row>
    <row r="33" spans="1:19" s="468" customFormat="1" ht="20.149999999999999" customHeight="1">
      <c r="A33" s="1452" t="s">
        <v>4395</v>
      </c>
      <c r="B33" s="1436"/>
      <c r="C33" s="1436"/>
      <c r="D33" s="1437"/>
      <c r="E33" s="1437"/>
      <c r="F33" s="1437"/>
      <c r="G33" s="1437"/>
      <c r="H33" s="1437"/>
      <c r="I33" s="1437"/>
      <c r="J33" s="1437"/>
      <c r="K33" s="1437"/>
      <c r="L33" s="1437"/>
      <c r="M33" s="1437"/>
      <c r="N33" s="1437"/>
      <c r="O33" s="1437"/>
      <c r="P33" s="1438"/>
      <c r="Q33" s="2184" t="s">
        <v>3987</v>
      </c>
      <c r="R33" s="469"/>
    </row>
    <row r="34" spans="1:19" s="468" customFormat="1" ht="20.149999999999999" customHeight="1">
      <c r="A34" s="1905" t="s">
        <v>4421</v>
      </c>
      <c r="B34" s="1184"/>
      <c r="C34" s="1195" t="s">
        <v>4399</v>
      </c>
      <c r="D34" s="1186"/>
      <c r="E34" s="1187"/>
      <c r="F34" s="1173"/>
      <c r="G34" s="1921">
        <f>IFERROR(VLOOKUP($B$3,'1819 CS UPP'!$B:$V,MATCH(LEFT($A34,5),'1819 CS UPP'!$B$4:$V$4,0),FALSE)-VLOOKUP($B$3,'1819 CS UPP'!$B:$V,MATCH(MID($A34,8,5),'1819 CS UPP'!$B$4:$V$4,0),FALSE)+VLOOKUP($B$3,'1819 CS UPP'!$B:$V,MATCH(RIGHT($A34,5),'1819 CS UPP'!$B$4:$V$4,0),FALSE),0)</f>
        <v>0</v>
      </c>
      <c r="H34" s="1921">
        <f>IFERROR(VLOOKUP($B$3,'PY2 CS UPP'!$B:$V,MATCH(LEFT($A34,5),'PY2 CS UPP'!$B$4:$V$4,0),FALSE)-VLOOKUP($B$3,'PY2 CS UPP'!$B:$V,MATCH(MID($A34,8,5),'PY2 CS UPP'!$B$4:$V$4,0),FALSE)+VLOOKUP($B$3,'PY2 CS UPP'!$B:$V,MATCH(RIGHT($A34,5),'PY2 CS UPP'!$B$4:$V$4,0),FALSE),0)</f>
        <v>0</v>
      </c>
      <c r="I34" s="1921"/>
      <c r="P34" s="1189"/>
      <c r="Q34" s="661"/>
    </row>
    <row r="35" spans="1:19" s="468" customFormat="1" ht="20.149999999999999" customHeight="1">
      <c r="A35" s="1905" t="s">
        <v>4414</v>
      </c>
      <c r="B35" s="1184"/>
      <c r="C35" s="1195" t="s">
        <v>4398</v>
      </c>
      <c r="D35" s="1186"/>
      <c r="E35" s="1187"/>
      <c r="F35" s="1173"/>
      <c r="G35" s="1921">
        <f>IFERROR(VLOOKUP($B$3,'1819 CS UPP'!$B:$V,MATCH(LEFT($A35,5),'1819 CS UPP'!$B$4:$V$4,0),FALSE)-VLOOKUP($B$3,'1819 CS UPP'!$B:$V,MATCH(MID($A35,8,5),'1819 CS UPP'!$B$4:$V$4,0),FALSE)+VLOOKUP($B$3,'1819 CS UPP'!$B:$V,MATCH(RIGHT($A35,5),'1819 CS UPP'!$B$4:$V$4,0),FALSE),0)</f>
        <v>0</v>
      </c>
      <c r="H35" s="1921">
        <f>IFERROR(VLOOKUP($B$3,'PY2 CS UPP'!$B:$V,MATCH(LEFT($A35,5),'PY2 CS UPP'!$B$4:$V$4,0),FALSE)-VLOOKUP($B$3,'PY2 CS UPP'!$B:$V,MATCH(MID($A35,8,5),'PY2 CS UPP'!$B$4:$V$4,0),FALSE)+VLOOKUP($B$3,'PY2 CS UPP'!$B:$V,MATCH(RIGHT($A35,5),'PY2 CS UPP'!$B$4:$V$4,0),FALSE),0)</f>
        <v>0</v>
      </c>
      <c r="I35" s="1921"/>
      <c r="P35" s="1189"/>
      <c r="Q35" s="661"/>
    </row>
    <row r="36" spans="1:19" s="468" customFormat="1" ht="20.149999999999999" customHeight="1">
      <c r="A36" s="1259" t="s">
        <v>2596</v>
      </c>
      <c r="B36" s="1184"/>
      <c r="C36" s="1195" t="s">
        <v>0</v>
      </c>
      <c r="D36" s="1186"/>
      <c r="E36" s="1187"/>
      <c r="F36" s="1173"/>
      <c r="G36" s="1439">
        <f>IFERROR(VLOOKUP($B$3,'1819 CS UPP'!$B:$V,MATCH(LEFT($A36,3),'1819 CS UPP'!$B$4:$V$4,0),FALSE)-VLOOKUP($B$3,'1819 CS UPP'!$B:$V,MATCH(MID($A36,6,3),'1819 CS UPP'!$B$4:$V$4,0),FALSE)+VLOOKUP($B$3,'1819 CS UPP'!$B:$V,MATCH(RIGHT($A36,3),'1819 CS UPP'!$B$4:$V$4,0),FALSE),0)</f>
        <v>0</v>
      </c>
      <c r="H36" s="1900">
        <f>IFERROR(VLOOKUP($B$3,'PY2 CS UPP'!$B:$V,MATCH(LEFT($A36,3),'PY2 CS UPP'!$B$4:$V$4,0),FALSE)-VLOOKUP($B$3,'PY2 CS UPP'!$B:$V,MATCH(MID($A36,6,3),'PY2 CS UPP'!$B$4:$V$4,0),FALSE)+VLOOKUP($B$3,'PY2 CS UPP'!$B:$V,MATCH(RIGHT($A36,3),'PY2 CS UPP'!$B$4:$V$4,0),FALSE),0)</f>
        <v>3270</v>
      </c>
      <c r="I36" s="1900">
        <f>IFERROR(VLOOKUP($B$3,'PY1 CS UPP'!$B:$K,MATCH(LEFT($A36,3),'PY1 CS UPP'!$B$4:$J$4,0),FALSE)-VLOOKUP($B$3,'PY1 CS UPP'!$B:$K,MATCH(MID($A36,6,3),'PY1 CS UPP'!$B$4:$J$4,0),FALSE)+VLOOKUP($B$3,'PY1 CS UPP'!$B:$K,MATCH(RIGHT($A36,3),'PY1 CS UPP'!$B$4:$J$4,0),FALSE),0)</f>
        <v>3285</v>
      </c>
      <c r="J36" s="1899">
        <v>3500</v>
      </c>
      <c r="K36" s="1899">
        <v>3500</v>
      </c>
      <c r="L36" s="1899">
        <v>3500</v>
      </c>
      <c r="M36" s="1899">
        <v>3500</v>
      </c>
      <c r="N36" s="1899">
        <v>3500</v>
      </c>
      <c r="O36" s="1899">
        <v>3500</v>
      </c>
      <c r="P36" s="1189"/>
      <c r="Q36" s="661"/>
    </row>
    <row r="37" spans="1:19" s="468" customFormat="1" ht="20.149999999999999" customHeight="1">
      <c r="A37" s="1905" t="s">
        <v>4428</v>
      </c>
      <c r="B37" s="1184"/>
      <c r="C37" s="1195" t="s">
        <v>4401</v>
      </c>
      <c r="D37" s="1186"/>
      <c r="E37" s="1187"/>
      <c r="F37" s="1173"/>
      <c r="G37" s="1921">
        <f>IFERROR(VLOOKUP($B$3,'1819 CS UPP'!$B:$V,MATCH(LEFT($A37,5),'1819 CS UPP'!$B$4:$V$4,0),FALSE)-VLOOKUP($B$3,'1819 CS UPP'!$B:$V,MATCH(MID($A37,8,5),'1819 CS UPP'!$B$4:$V$4,0),FALSE)+VLOOKUP($B$3,'1819 CS UPP'!$B:$V,MATCH(RIGHT($A37,5),'1819 CS UPP'!$B$4:$V$4,0),FALSE),0)</f>
        <v>0</v>
      </c>
      <c r="H37" s="1921">
        <f>IFERROR(VLOOKUP($B$3,'PY2 CS UPP'!$B:$V,MATCH(LEFT($A37,5),'PY2 CS UPP'!$B$4:$V$4,0),FALSE)-VLOOKUP($B$3,'PY2 CS UPP'!$B:$V,MATCH(MID($A37,8,5),'PY2 CS UPP'!$B$4:$V$4,0),FALSE)+VLOOKUP($B$3,'PY2 CS UPP'!$B:$V,MATCH(RIGHT($A37,5),'PY2 CS UPP'!$B$4:$V$4,0),FALSE),0)</f>
        <v>0</v>
      </c>
      <c r="I37" s="1921"/>
      <c r="P37" s="1189"/>
      <c r="Q37" s="661"/>
    </row>
    <row r="38" spans="1:19" s="468" customFormat="1" ht="20.149999999999999" customHeight="1">
      <c r="A38" s="1905" t="s">
        <v>4429</v>
      </c>
      <c r="B38" s="1184"/>
      <c r="C38" s="1195" t="s">
        <v>4400</v>
      </c>
      <c r="D38" s="1186"/>
      <c r="E38" s="1187"/>
      <c r="F38" s="1173"/>
      <c r="G38" s="1921">
        <f>IFERROR(VLOOKUP($B$3,'1819 CS UPP'!$B:$V,MATCH(LEFT($A38,5),'1819 CS UPP'!$B$4:$V$4,0),FALSE)-VLOOKUP($B$3,'1819 CS UPP'!$B:$V,MATCH(MID($A38,8,5),'1819 CS UPP'!$B$4:$V$4,0),FALSE)+VLOOKUP($B$3,'1819 CS UPP'!$B:$V,MATCH(RIGHT($A38,5),'1819 CS UPP'!$B$4:$V$4,0),FALSE),0)</f>
        <v>0</v>
      </c>
      <c r="H38" s="1921">
        <f>IFERROR(VLOOKUP($B$3,'PY2 CS UPP'!$B:$V,MATCH(LEFT($A38,5),'PY2 CS UPP'!$B$4:$V$4,0),FALSE)-VLOOKUP($B$3,'PY2 CS UPP'!$B:$V,MATCH(MID($A38,8,5),'PY2 CS UPP'!$B$4:$V$4,0),FALSE)+VLOOKUP($B$3,'PY2 CS UPP'!$B:$V,MATCH(RIGHT($A38,5),'PY2 CS UPP'!$B$4:$V$4,0),FALSE),0)</f>
        <v>0</v>
      </c>
      <c r="I38" s="1921"/>
      <c r="P38" s="1189"/>
      <c r="Q38" s="661"/>
    </row>
    <row r="39" spans="1:19" s="468" customFormat="1" ht="20.149999999999999" customHeight="1">
      <c r="A39" s="1181" t="s">
        <v>2597</v>
      </c>
      <c r="B39" s="1182"/>
      <c r="C39" s="1195" t="s">
        <v>2343</v>
      </c>
      <c r="D39" s="1186"/>
      <c r="E39" s="1187"/>
      <c r="F39" s="1173"/>
      <c r="G39" s="1307">
        <f>IFERROR(VLOOKUP($B$3,'1819 CS UPP'!$B:$V,MATCH(LEFT($A39,3),'1819 CS UPP'!$B$4:$V$4,0),FALSE)-VLOOKUP($B$3,'1819 CS UPP'!$B:$V,MATCH(MID($A39,6,3),'1819 CS UPP'!$B$4:$V$4,0),FALSE)+VLOOKUP($B$3,'1819 CS UPP'!$B:$V,MATCH(RIGHT($A39,3),'1819 CS UPP'!$B$4:$V$4,0),FALSE),0)</f>
        <v>0</v>
      </c>
      <c r="H39" s="1307">
        <f>IFERROR(VLOOKUP($B$3,'PY2 CS UPP'!$B:$V,MATCH(LEFT($A39,3),'PY2 CS UPP'!$B$4:$V$4,0),FALSE)-VLOOKUP($B$3,'PY2 CS UPP'!$B:$V,MATCH(MID($A39,6,3),'PY2 CS UPP'!$B$4:$V$4,0),FALSE)+VLOOKUP($B$3,'PY2 CS UPP'!$B:$V,MATCH(RIGHT($A39,3),'PY2 CS UPP'!$B$4:$V$4,0),FALSE),0)</f>
        <v>1383</v>
      </c>
      <c r="I39" s="1307">
        <f>IFERROR(VLOOKUP($B$3,'PY1 CS UPP'!$B:$K,MATCH(LEFT($A39,3),'PY1 CS UPP'!$B$4:$J$4,0),FALSE)-VLOOKUP($B$3,'PY1 CS UPP'!$B:$K,MATCH(MID($A39,6,3),'PY1 CS UPP'!$B$4:$J$4,0),FALSE)+VLOOKUP($B$3,'PY1 CS UPP'!$B:$K,MATCH(RIGHT($A39,3),'PY1 CS UPP'!$B$4:$J$4,0),FALSE),0)</f>
        <v>1661</v>
      </c>
      <c r="J39" s="1188">
        <f>+J36*0.4229</f>
        <v>1480.15</v>
      </c>
      <c r="K39" s="1188">
        <f t="shared" ref="K39:O39" si="6">+K36*0.4229</f>
        <v>1480.15</v>
      </c>
      <c r="L39" s="1188">
        <f t="shared" si="6"/>
        <v>1480.15</v>
      </c>
      <c r="M39" s="1188">
        <f t="shared" si="6"/>
        <v>1480.15</v>
      </c>
      <c r="N39" s="1188">
        <f t="shared" si="6"/>
        <v>1480.15</v>
      </c>
      <c r="O39" s="1188">
        <f t="shared" si="6"/>
        <v>1480.15</v>
      </c>
      <c r="P39" s="1189"/>
      <c r="Q39" s="469"/>
    </row>
    <row r="40" spans="1:19" s="468" customFormat="1" ht="39.9" customHeight="1">
      <c r="A40" s="1181"/>
      <c r="B40" s="1182"/>
      <c r="C40" s="1173"/>
      <c r="D40" s="1173"/>
      <c r="E40" s="1191"/>
      <c r="F40" s="1173"/>
      <c r="G40" s="1285" t="s">
        <v>2454</v>
      </c>
      <c r="H40" s="1285" t="s">
        <v>2454</v>
      </c>
      <c r="I40" s="1285" t="s">
        <v>2454</v>
      </c>
      <c r="J40" s="1285" t="s">
        <v>2454</v>
      </c>
      <c r="K40" s="1285" t="s">
        <v>2454</v>
      </c>
      <c r="L40" s="1285" t="s">
        <v>2454</v>
      </c>
      <c r="M40" s="1285" t="s">
        <v>2454</v>
      </c>
      <c r="N40" s="1285" t="s">
        <v>2454</v>
      </c>
      <c r="O40" s="1285" t="s">
        <v>2454</v>
      </c>
      <c r="P40" s="1189"/>
      <c r="Q40" s="469"/>
    </row>
    <row r="41" spans="1:19" s="468" customFormat="1" ht="20.149999999999999" customHeight="1">
      <c r="A41" s="1183"/>
      <c r="B41" s="1184"/>
      <c r="C41" s="1186" t="s">
        <v>2456</v>
      </c>
      <c r="D41" s="1186"/>
      <c r="E41" s="1191"/>
      <c r="F41" s="1173"/>
      <c r="G41" s="1192">
        <f t="shared" ref="G41:O41" si="7">ROUND(IF(G36&gt;0,G39/G36,0),4)</f>
        <v>0</v>
      </c>
      <c r="H41" s="1193">
        <f>ROUND(IF(H36&gt;0,H39/H36,0),4)</f>
        <v>0.4229</v>
      </c>
      <c r="I41" s="1193">
        <f t="shared" si="7"/>
        <v>0.50560000000000005</v>
      </c>
      <c r="J41" s="1193">
        <f t="shared" si="7"/>
        <v>0.4229</v>
      </c>
      <c r="K41" s="1193">
        <f t="shared" si="7"/>
        <v>0.4229</v>
      </c>
      <c r="L41" s="1193">
        <f t="shared" si="7"/>
        <v>0.4229</v>
      </c>
      <c r="M41" s="1193">
        <f t="shared" si="7"/>
        <v>0.4229</v>
      </c>
      <c r="N41" s="1193">
        <f t="shared" si="7"/>
        <v>0.4229</v>
      </c>
      <c r="O41" s="1193">
        <f t="shared" si="7"/>
        <v>0.4229</v>
      </c>
      <c r="P41" s="1189"/>
      <c r="Q41" s="469"/>
    </row>
    <row r="42" spans="1:19" s="1342" customFormat="1" ht="20.149999999999999" customHeight="1">
      <c r="A42" s="1181" t="s">
        <v>40</v>
      </c>
      <c r="B42" s="1182"/>
      <c r="C42" s="1186" t="s">
        <v>2306</v>
      </c>
      <c r="D42" s="1186"/>
      <c r="E42" s="1191"/>
      <c r="F42" s="1173"/>
      <c r="G42" s="1192">
        <f>ROUND(IF(G36=0,0,(G37+G38+G39)/(G34+G35+G36)),4)</f>
        <v>0</v>
      </c>
      <c r="H42" s="1192">
        <f>ROUND(IF(H36=0,0,(H37+H38+H39)/(H34+H35+H36)),4)</f>
        <v>0.4229</v>
      </c>
      <c r="I42" s="1192">
        <f>ROUND(IF(I36=0,0,(G39+H39+I39)/(G36+H36+I36)),4)</f>
        <v>0.46439999999999998</v>
      </c>
      <c r="J42" s="1192">
        <f>ROUND(IF(J36=0,0,(H39+I39+J39)/(H36+I36+J36)),4)</f>
        <v>0.44990000000000002</v>
      </c>
      <c r="K42" s="1192">
        <f t="shared" ref="K42:O42" si="8">ROUND(IF(K36=0,0,(I39+J39+K39)/(I36+J36+K36)),4)</f>
        <v>0.44929999999999998</v>
      </c>
      <c r="L42" s="1192">
        <f t="shared" si="8"/>
        <v>0.4229</v>
      </c>
      <c r="M42" s="1192">
        <f t="shared" si="8"/>
        <v>0.4229</v>
      </c>
      <c r="N42" s="1192">
        <f t="shared" si="8"/>
        <v>0.4229</v>
      </c>
      <c r="O42" s="1192">
        <f t="shared" si="8"/>
        <v>0.4229</v>
      </c>
      <c r="P42" s="1189"/>
      <c r="Q42" s="652"/>
    </row>
    <row r="43" spans="1:19" ht="9.9" customHeight="1" thickBot="1">
      <c r="A43" s="1183"/>
      <c r="B43" s="1184"/>
      <c r="C43" s="1177"/>
      <c r="D43" s="1177"/>
      <c r="E43" s="1177"/>
      <c r="F43" s="1177"/>
      <c r="G43" s="1177"/>
      <c r="H43" s="1177"/>
      <c r="I43" s="1177"/>
      <c r="J43" s="1177"/>
      <c r="K43" s="1177"/>
      <c r="L43" s="1185"/>
      <c r="M43" s="1185"/>
      <c r="N43" s="1185"/>
      <c r="O43" s="1194"/>
      <c r="P43" s="1190"/>
    </row>
    <row r="44" spans="1:19" s="468" customFormat="1" ht="20.149999999999999" customHeight="1">
      <c r="A44" s="1452" t="s">
        <v>4387</v>
      </c>
      <c r="B44" s="1436"/>
      <c r="C44" s="1436"/>
      <c r="D44" s="1437"/>
      <c r="E44" s="1437"/>
      <c r="F44" s="1437"/>
      <c r="G44" s="1437"/>
      <c r="H44" s="1437"/>
      <c r="I44" s="1437"/>
      <c r="J44" s="1437"/>
      <c r="K44" s="1437"/>
      <c r="L44" s="1437"/>
      <c r="M44" s="1437"/>
      <c r="N44" s="1437"/>
      <c r="O44" s="1437"/>
      <c r="P44" s="1438"/>
      <c r="Q44" s="2184" t="s">
        <v>3987</v>
      </c>
      <c r="R44" s="469"/>
    </row>
    <row r="45" spans="1:19" s="468" customFormat="1" ht="19.5" customHeight="1">
      <c r="A45" s="2124" t="s">
        <v>6523</v>
      </c>
      <c r="B45" s="1503"/>
      <c r="C45" s="1503"/>
      <c r="D45" s="1503"/>
      <c r="E45" s="1503"/>
      <c r="F45" s="1503"/>
      <c r="G45" s="1503"/>
      <c r="H45" s="1503"/>
      <c r="I45" s="1503"/>
      <c r="J45" s="1503"/>
      <c r="K45" s="1503"/>
      <c r="L45" s="1503"/>
      <c r="M45" s="1503"/>
      <c r="N45" s="1503"/>
      <c r="O45" s="1503"/>
      <c r="P45" s="1881"/>
      <c r="Q45" s="469"/>
    </row>
    <row r="46" spans="1:19" s="468" customFormat="1" ht="20.149999999999999" customHeight="1">
      <c r="A46" s="1432" t="s">
        <v>38</v>
      </c>
      <c r="B46" s="1182"/>
      <c r="C46" s="1196" t="s">
        <v>2306</v>
      </c>
      <c r="D46" s="1173"/>
      <c r="E46" s="1187"/>
      <c r="F46" s="1173"/>
      <c r="G46" s="1445">
        <f>IFERROR(VLOOKUP($B$3,'1819 CS UPP'!$B:$V,MATCH(LEFT($A46,3),'1819 CS UPP'!$B$4:$V$4,0),FALSE),0)</f>
        <v>0</v>
      </c>
      <c r="H46" s="1445">
        <f>IFERROR(VLOOKUP($B$3,'PY2 CS UPP'!$B:$V,MATCH(LEFT($A46,3),'PY2 CS UPP'!$B$4:$V$4,0),FALSE),0)</f>
        <v>0.87380000000000002</v>
      </c>
      <c r="I46" s="1445">
        <f>IFERROR(VLOOKUP($B$3,'PY1 CS UPP'!$B:$K,MATCH(LEFT($A46,3),'PY1 CS UPP'!$B$4:$J$4,0),FALSE),0)</f>
        <v>0.88109999999999999</v>
      </c>
      <c r="J46" s="1445">
        <f>IFERROR(VLOOKUP($B$3,'PY1 CS UPP'!$B:$K,MATCH(LEFT($A46,3),'PY1 CS UPP'!$B$4:$J$4,0),FALSE),0)</f>
        <v>0.88109999999999999</v>
      </c>
      <c r="K46" s="1445">
        <f>IFERROR(VLOOKUP($B$3,'PY1 CS UPP'!$B:$K,MATCH(LEFT($A46,3),'PY1 CS UPP'!$B$4:$J$4,0),FALSE),0)</f>
        <v>0.88109999999999999</v>
      </c>
      <c r="L46" s="1445">
        <f>IFERROR(VLOOKUP($B$3,'PY1 CS UPP'!$B:$K,MATCH(LEFT($A46,3),'PY1 CS UPP'!$B$4:$J$4,0),FALSE),0)</f>
        <v>0.88109999999999999</v>
      </c>
      <c r="M46" s="1445">
        <f>IFERROR(VLOOKUP($B$3,'PY1 CS UPP'!$B:$K,MATCH(LEFT($A46,3),'PY1 CS UPP'!$B$4:$J$4,0),FALSE),0)</f>
        <v>0.88109999999999999</v>
      </c>
      <c r="N46" s="1445">
        <f>IFERROR(VLOOKUP($B$3,'PY1 CS UPP'!$B:$K,MATCH(LEFT($A46,3),'PY1 CS UPP'!$B$4:$J$4,0),FALSE),0)</f>
        <v>0.88109999999999999</v>
      </c>
      <c r="O46" s="1445">
        <f>IFERROR(VLOOKUP($B$3,'PY1 CS UPP'!$B:$K,MATCH(LEFT($A46,3),'PY1 CS UPP'!$B$4:$J$4,0),FALSE),0)</f>
        <v>0.88109999999999999</v>
      </c>
      <c r="P46" s="1189"/>
      <c r="Q46" s="15"/>
      <c r="R46" s="662"/>
      <c r="S46" s="661"/>
    </row>
    <row r="47" spans="1:19" s="468" customFormat="1" ht="20.149999999999999" customHeight="1">
      <c r="A47" s="1181"/>
      <c r="B47" s="1182"/>
      <c r="C47" s="1191" t="s">
        <v>4310</v>
      </c>
      <c r="D47" s="1196"/>
      <c r="E47" s="1196"/>
      <c r="F47" s="1173"/>
      <c r="G47" s="1197">
        <f t="shared" ref="G47:O47" si="9">G42</f>
        <v>0</v>
      </c>
      <c r="H47" s="1197">
        <f t="shared" si="9"/>
        <v>0.4229</v>
      </c>
      <c r="I47" s="1197">
        <f t="shared" si="9"/>
        <v>0.46439999999999998</v>
      </c>
      <c r="J47" s="1197">
        <f t="shared" si="9"/>
        <v>0.44990000000000002</v>
      </c>
      <c r="K47" s="1197">
        <f t="shared" si="9"/>
        <v>0.44929999999999998</v>
      </c>
      <c r="L47" s="1197">
        <f t="shared" si="9"/>
        <v>0.4229</v>
      </c>
      <c r="M47" s="1197">
        <f t="shared" si="9"/>
        <v>0.4229</v>
      </c>
      <c r="N47" s="1197">
        <f t="shared" si="9"/>
        <v>0.4229</v>
      </c>
      <c r="O47" s="1197">
        <f t="shared" si="9"/>
        <v>0.4229</v>
      </c>
      <c r="P47" s="1189"/>
      <c r="Q47" s="469"/>
      <c r="R47" s="469"/>
    </row>
    <row r="48" spans="1:19" s="468" customFormat="1" ht="20.149999999999999" customHeight="1">
      <c r="A48" s="1181"/>
      <c r="B48" s="1182"/>
      <c r="C48" s="1191" t="s">
        <v>4311</v>
      </c>
      <c r="D48" s="1196"/>
      <c r="E48" s="1196"/>
      <c r="F48" s="1173"/>
      <c r="G48" s="1197">
        <f t="shared" ref="G48:O48" si="10">IF(G46&lt;G42,G46,G42)</f>
        <v>0</v>
      </c>
      <c r="H48" s="1197">
        <f t="shared" si="10"/>
        <v>0.4229</v>
      </c>
      <c r="I48" s="1197">
        <f t="shared" si="10"/>
        <v>0.46439999999999998</v>
      </c>
      <c r="J48" s="1197">
        <f t="shared" si="10"/>
        <v>0.44990000000000002</v>
      </c>
      <c r="K48" s="1197">
        <f t="shared" si="10"/>
        <v>0.44929999999999998</v>
      </c>
      <c r="L48" s="1197">
        <f t="shared" si="10"/>
        <v>0.4229</v>
      </c>
      <c r="M48" s="1197">
        <f t="shared" si="10"/>
        <v>0.4229</v>
      </c>
      <c r="N48" s="1197">
        <f t="shared" si="10"/>
        <v>0.4229</v>
      </c>
      <c r="O48" s="1197">
        <f t="shared" si="10"/>
        <v>0.4229</v>
      </c>
      <c r="P48" s="1189"/>
      <c r="Q48" s="469"/>
      <c r="R48" s="469"/>
    </row>
    <row r="49" spans="1:18" ht="9.9" customHeight="1" thickBot="1">
      <c r="A49" s="1181"/>
      <c r="B49" s="1182"/>
      <c r="C49" s="1177"/>
      <c r="D49" s="1177"/>
      <c r="E49" s="1177"/>
      <c r="F49" s="1178"/>
      <c r="G49" s="1177"/>
      <c r="H49" s="1177"/>
      <c r="I49" s="1177"/>
      <c r="J49" s="1177"/>
      <c r="K49" s="1177"/>
      <c r="L49" s="1177"/>
      <c r="M49" s="1177"/>
      <c r="N49" s="1177"/>
      <c r="O49" s="1179"/>
      <c r="P49" s="1180"/>
      <c r="R49" s="15"/>
    </row>
    <row r="50" spans="1:18" s="468" customFormat="1" ht="20.149999999999999" customHeight="1">
      <c r="A50" s="1452" t="s">
        <v>4388</v>
      </c>
      <c r="B50" s="1436"/>
      <c r="C50" s="1436"/>
      <c r="D50" s="1437"/>
      <c r="E50" s="1437"/>
      <c r="F50" s="1437"/>
      <c r="G50" s="1437"/>
      <c r="H50" s="1437"/>
      <c r="I50" s="1437"/>
      <c r="J50" s="1437"/>
      <c r="K50" s="1437"/>
      <c r="L50" s="1437"/>
      <c r="M50" s="1437"/>
      <c r="N50" s="1437"/>
      <c r="O50" s="1437"/>
      <c r="P50" s="1438"/>
      <c r="Q50" s="2185" t="s">
        <v>3986</v>
      </c>
      <c r="R50" s="469"/>
    </row>
    <row r="51" spans="1:18" s="468" customFormat="1" ht="20.149999999999999" customHeight="1">
      <c r="A51" s="1498" t="s">
        <v>3340</v>
      </c>
      <c r="B51" s="1863"/>
      <c r="C51" s="1863"/>
      <c r="D51" s="1863"/>
      <c r="E51" s="1863"/>
      <c r="F51" s="1863"/>
      <c r="G51" s="1863"/>
      <c r="H51" s="1863"/>
      <c r="I51" s="1863"/>
      <c r="J51" s="1863"/>
      <c r="K51" s="1863"/>
      <c r="L51" s="1863"/>
      <c r="M51" s="1863"/>
      <c r="N51" s="1863"/>
      <c r="O51" s="1863"/>
      <c r="P51" s="1864"/>
      <c r="Q51" s="469"/>
      <c r="R51" s="469"/>
    </row>
    <row r="52" spans="1:18" ht="20.149999999999999" customHeight="1">
      <c r="A52" s="1432" t="s">
        <v>2355</v>
      </c>
      <c r="B52" s="1182"/>
      <c r="C52" s="1203" t="s">
        <v>2299</v>
      </c>
      <c r="D52" s="1177"/>
      <c r="E52" s="1204"/>
      <c r="F52" s="1178"/>
      <c r="G52" s="1326">
        <f>IFERROR(VLOOKUP($B$3,'1819 CS Target'!$B:$F,MATCH($A52,'1819 CS Target'!$B$4:$F$4,0),FALSE),0)</f>
        <v>0</v>
      </c>
      <c r="H52" s="1326">
        <f>IFERROR(VLOOKUP($B$3,'PY2 CS Target'!$B:$M,MATCH($A52,'PY2 CS Target'!$B$4:$M$4,0),FALSE),0)</f>
        <v>1408.96</v>
      </c>
      <c r="I52" s="1326">
        <f>IFERROR(VLOOKUP($B$3,'PY1 CS Target'!$B:$M,MATCH($A52,'PY1 CS Target'!$B$4:$M$4,0),FALSE),0)</f>
        <v>1408.96</v>
      </c>
      <c r="J52" s="1264">
        <v>1655.22</v>
      </c>
      <c r="K52" s="1264">
        <v>1655.22</v>
      </c>
      <c r="L52" s="1264">
        <v>1655.22</v>
      </c>
      <c r="M52" s="1264">
        <v>1655.22</v>
      </c>
      <c r="N52" s="1264">
        <v>1655.22</v>
      </c>
      <c r="O52" s="1264">
        <v>1655.22</v>
      </c>
      <c r="P52" s="1190"/>
    </row>
    <row r="53" spans="1:18" ht="20.149999999999999" customHeight="1">
      <c r="A53" s="1181" t="s">
        <v>2354</v>
      </c>
      <c r="B53" s="1182"/>
      <c r="C53" s="1203" t="s">
        <v>2</v>
      </c>
      <c r="D53" s="1177"/>
      <c r="E53" s="1204"/>
      <c r="F53" s="1178"/>
      <c r="G53" s="1326">
        <f>IFERROR(VLOOKUP($B$3,'1819 CS Target'!$B:$F,MATCH($A53,'1819 CS Target'!$B$4:$F$4,0),FALSE),0)</f>
        <v>0</v>
      </c>
      <c r="H53" s="1326">
        <f>IFERROR(VLOOKUP($B$3,'PY2 CS Target'!$B:$M,MATCH($A53,'PY2 CS Target'!$B$4:$M$4,0),FALSE),0)</f>
        <v>889.86</v>
      </c>
      <c r="I53" s="1326">
        <f>IFERROR(VLOOKUP($B$3,'PY1 CS Target'!$B:$M,MATCH($A53,'PY1 CS Target'!$B$4:$M$4,0),FALSE),0)</f>
        <v>889.86</v>
      </c>
      <c r="J53" s="1264">
        <v>835.94</v>
      </c>
      <c r="K53" s="1264">
        <v>835.94</v>
      </c>
      <c r="L53" s="1264">
        <v>835.94</v>
      </c>
      <c r="M53" s="1264">
        <v>835.94</v>
      </c>
      <c r="N53" s="1264">
        <v>835.94</v>
      </c>
      <c r="O53" s="1264">
        <v>835.94</v>
      </c>
      <c r="P53" s="1190"/>
    </row>
    <row r="54" spans="1:18" ht="20.149999999999999" customHeight="1">
      <c r="A54" s="1181" t="s">
        <v>1873</v>
      </c>
      <c r="B54" s="1182"/>
      <c r="C54" s="1203" t="s">
        <v>3</v>
      </c>
      <c r="D54" s="1177"/>
      <c r="E54" s="1204"/>
      <c r="F54" s="1178"/>
      <c r="G54" s="1326">
        <f>IFERROR(VLOOKUP($B$3,'1819 CS Target'!$B:$F,MATCH($A54,'1819 CS Target'!$B$4:$F$4,0),FALSE),0)</f>
        <v>0</v>
      </c>
      <c r="H54" s="1326">
        <f>IFERROR(VLOOKUP($B$3,'PY2 CS Target'!$B:$M,MATCH($A54,'PY2 CS Target'!$B$4:$M$4,0),FALSE),0)</f>
        <v>478.88</v>
      </c>
      <c r="I54" s="1326">
        <f>IFERROR(VLOOKUP($B$3,'PY1 CS Target'!$B:$M,MATCH($A54,'PY1 CS Target'!$B$4:$M$4,0),FALSE),0)</f>
        <v>478.88</v>
      </c>
      <c r="J54" s="1264">
        <v>471.38</v>
      </c>
      <c r="K54" s="1264">
        <v>471.38</v>
      </c>
      <c r="L54" s="1264">
        <v>471.38</v>
      </c>
      <c r="M54" s="1264">
        <v>471.38</v>
      </c>
      <c r="N54" s="1264">
        <v>471.38</v>
      </c>
      <c r="O54" s="1264">
        <v>471.38</v>
      </c>
      <c r="P54" s="1190"/>
    </row>
    <row r="55" spans="1:18" ht="20.149999999999999" customHeight="1">
      <c r="A55" s="1181" t="s">
        <v>2353</v>
      </c>
      <c r="B55" s="1182"/>
      <c r="C55" s="1203" t="s">
        <v>4</v>
      </c>
      <c r="D55" s="1177"/>
      <c r="E55" s="1204"/>
      <c r="F55" s="1178"/>
      <c r="G55" s="1326">
        <f>IFERROR(VLOOKUP($B$3,'1819 CS Target'!$B:$F,MATCH($A55,'1819 CS Target'!$B$4:$F$4,0),FALSE),0)</f>
        <v>0</v>
      </c>
      <c r="H55" s="1326">
        <f>IFERROR(VLOOKUP($B$3,'PY2 CS Target'!$B:$M,MATCH($A55,'PY2 CS Target'!$B$4:$M$4,0),FALSE),0)</f>
        <v>404.12</v>
      </c>
      <c r="I55" s="1326">
        <f>IFERROR(VLOOKUP($B$3,'PY1 CS Target'!$B:$M,MATCH($A55,'PY1 CS Target'!$B$4:$M$4,0),FALSE),0)</f>
        <v>404.12</v>
      </c>
      <c r="J55" s="1264">
        <v>467.46</v>
      </c>
      <c r="K55" s="1264">
        <v>467.46</v>
      </c>
      <c r="L55" s="1264">
        <v>467.46</v>
      </c>
      <c r="M55" s="1264">
        <v>467.46</v>
      </c>
      <c r="N55" s="1264">
        <v>467.46</v>
      </c>
      <c r="O55" s="1264">
        <v>467.46</v>
      </c>
      <c r="P55" s="1190"/>
    </row>
    <row r="56" spans="1:18" ht="20.149999999999999" customHeight="1" thickBot="1">
      <c r="A56" s="1181"/>
      <c r="B56" s="1182"/>
      <c r="C56" s="1179" t="s">
        <v>16</v>
      </c>
      <c r="D56" s="1179"/>
      <c r="E56" s="1177"/>
      <c r="F56" s="1178"/>
      <c r="G56" s="1207">
        <f t="shared" ref="G56:O56" si="11">SUM(G52:G55)</f>
        <v>0</v>
      </c>
      <c r="H56" s="1207">
        <f t="shared" si="11"/>
        <v>3181.82</v>
      </c>
      <c r="I56" s="1207">
        <f t="shared" si="11"/>
        <v>3181.82</v>
      </c>
      <c r="J56" s="1207">
        <f t="shared" si="11"/>
        <v>3430</v>
      </c>
      <c r="K56" s="1207">
        <f t="shared" si="11"/>
        <v>3430</v>
      </c>
      <c r="L56" s="1207">
        <f t="shared" si="11"/>
        <v>3430</v>
      </c>
      <c r="M56" s="1207">
        <f t="shared" si="11"/>
        <v>3430</v>
      </c>
      <c r="N56" s="1207">
        <f t="shared" si="11"/>
        <v>3430</v>
      </c>
      <c r="O56" s="1207">
        <f t="shared" si="11"/>
        <v>3430</v>
      </c>
      <c r="P56" s="1190"/>
    </row>
    <row r="57" spans="1:18" ht="20.149999999999999" customHeight="1" thickTop="1">
      <c r="A57" s="1181"/>
      <c r="B57" s="1182"/>
      <c r="C57" s="1177" t="s">
        <v>2615</v>
      </c>
      <c r="D57" s="1177"/>
      <c r="E57" s="1177"/>
      <c r="F57" s="1178"/>
      <c r="G57" s="1209">
        <f t="shared" ref="G57:O57" si="12">IFERROR(G56/G36,0)</f>
        <v>0</v>
      </c>
      <c r="H57" s="1209">
        <f t="shared" si="12"/>
        <v>0.97303363914373098</v>
      </c>
      <c r="I57" s="1209">
        <f t="shared" si="12"/>
        <v>0.96859056316590564</v>
      </c>
      <c r="J57" s="1209">
        <f t="shared" si="12"/>
        <v>0.98</v>
      </c>
      <c r="K57" s="1209">
        <f t="shared" si="12"/>
        <v>0.98</v>
      </c>
      <c r="L57" s="1209">
        <f t="shared" si="12"/>
        <v>0.98</v>
      </c>
      <c r="M57" s="1209">
        <f t="shared" si="12"/>
        <v>0.98</v>
      </c>
      <c r="N57" s="1209">
        <f t="shared" si="12"/>
        <v>0.98</v>
      </c>
      <c r="O57" s="1209">
        <f t="shared" si="12"/>
        <v>0.98</v>
      </c>
      <c r="P57" s="1190"/>
    </row>
    <row r="58" spans="1:18" ht="9.9" customHeight="1" thickBot="1">
      <c r="A58" s="1181"/>
      <c r="B58" s="1182"/>
      <c r="C58" s="1210"/>
      <c r="D58" s="1210"/>
      <c r="E58" s="1210"/>
      <c r="F58" s="1210"/>
      <c r="G58" s="1210"/>
      <c r="H58" s="1210"/>
      <c r="I58" s="1210"/>
      <c r="J58" s="1210"/>
      <c r="K58" s="1210"/>
      <c r="L58" s="1210"/>
      <c r="M58" s="1210"/>
      <c r="N58" s="1211"/>
      <c r="O58" s="1210"/>
      <c r="P58" s="1212"/>
    </row>
    <row r="59" spans="1:18" s="468" customFormat="1" ht="20.149999999999999" customHeight="1">
      <c r="A59" s="1452" t="s">
        <v>4396</v>
      </c>
      <c r="B59" s="1436"/>
      <c r="C59" s="1436"/>
      <c r="D59" s="1437"/>
      <c r="E59" s="1437"/>
      <c r="F59" s="1437"/>
      <c r="G59" s="1437"/>
      <c r="H59" s="1437"/>
      <c r="I59" s="1437"/>
      <c r="J59" s="1437"/>
      <c r="K59" s="1437"/>
      <c r="L59" s="1437"/>
      <c r="M59" s="1437"/>
      <c r="N59" s="1437"/>
      <c r="O59" s="1437"/>
      <c r="P59" s="1438"/>
      <c r="Q59" s="2185" t="s">
        <v>3992</v>
      </c>
    </row>
    <row r="60" spans="1:18" ht="36.75" customHeight="1">
      <c r="A60" s="2391" t="s">
        <v>6524</v>
      </c>
      <c r="B60" s="2392"/>
      <c r="C60" s="2392"/>
      <c r="D60" s="2392"/>
      <c r="E60" s="2392"/>
      <c r="F60" s="2392"/>
      <c r="G60" s="2392"/>
      <c r="H60" s="2392"/>
      <c r="I60" s="2392"/>
      <c r="J60" s="2392"/>
      <c r="K60" s="2392"/>
      <c r="L60" s="2392"/>
      <c r="M60" s="2392"/>
      <c r="N60" s="2392"/>
      <c r="O60" s="2392"/>
      <c r="P60" s="2393"/>
      <c r="R60" s="15"/>
    </row>
    <row r="61" spans="1:18" ht="20.149999999999999" customHeight="1">
      <c r="A61" s="1253" t="s">
        <v>3659</v>
      </c>
      <c r="B61" s="1200"/>
      <c r="C61" s="1177" t="s">
        <v>2782</v>
      </c>
      <c r="D61" s="1178"/>
      <c r="E61" s="1178"/>
      <c r="F61" s="1178"/>
      <c r="G61" s="2056">
        <f>IFERROR(VLOOKUP($B$3,'1819 CS Trans'!$B:$O,MATCH("E-1",'1819 CS Trans'!$B$4:$O$4),FALSE),0)</f>
        <v>0</v>
      </c>
      <c r="H61" s="2056">
        <f>IFERROR(VLOOKUP($B$3,'PY2 CS Target'!$B:$M,MATCH($A61,'PY2 CS Target'!$B$4:$M$4),FALSE),0)</f>
        <v>0</v>
      </c>
      <c r="I61" s="2056">
        <f>IFERROR(VLOOKUP($B$3,'PY1 CS Target'!$B:$M,MATCH($A61,'PY1 CS Target'!$B$4:$M$4),FALSE),0)</f>
        <v>0</v>
      </c>
      <c r="J61" s="2056"/>
      <c r="K61" s="2056"/>
      <c r="L61" s="2056"/>
      <c r="M61" s="2056"/>
      <c r="N61" s="2056"/>
      <c r="O61" s="2056"/>
      <c r="P61" s="1190"/>
      <c r="Q61" s="469"/>
    </row>
    <row r="62" spans="1:18" ht="20.149999999999999" customHeight="1">
      <c r="A62" s="2125" t="s">
        <v>3663</v>
      </c>
      <c r="B62" s="1200"/>
      <c r="C62" s="1177" t="s">
        <v>2648</v>
      </c>
      <c r="D62" s="1178"/>
      <c r="E62" s="1178"/>
      <c r="F62" s="1178"/>
      <c r="G62" s="2057">
        <f>IFERROR(VLOOKUP($B$3,'1819 CS Trans'!$B:$O,MATCH("G-2",'1819 CS Trans'!$B$4:$O$4),FALSE),0)</f>
        <v>0</v>
      </c>
      <c r="H62" s="2057">
        <f>IFERROR(VLOOKUP($B$3,'PY2 CS Target'!$B:$M,MATCH($A62,'PY2 CS Target'!$B$4:$M$4),FALSE),0)</f>
        <v>0</v>
      </c>
      <c r="I62" s="2057">
        <f>IFERROR(VLOOKUP($B$3,'PY1 CS Target'!$B:$M,MATCH($A62,'PY1 CS Target'!$B$4:$M$4),FALSE),0)</f>
        <v>0</v>
      </c>
      <c r="J62" s="2057"/>
      <c r="K62" s="2057"/>
      <c r="L62" s="2057"/>
      <c r="M62" s="2057"/>
      <c r="N62" s="2057"/>
      <c r="O62" s="2057"/>
      <c r="P62" s="1190"/>
      <c r="Q62" s="469"/>
    </row>
    <row r="63" spans="1:18" ht="9.9" customHeight="1" thickBot="1">
      <c r="A63" s="1201"/>
      <c r="B63" s="1202"/>
      <c r="C63" s="1210"/>
      <c r="D63" s="1210"/>
      <c r="E63" s="1210"/>
      <c r="F63" s="1210"/>
      <c r="G63" s="1210"/>
      <c r="H63" s="1210"/>
      <c r="I63" s="1210"/>
      <c r="J63" s="1210"/>
      <c r="K63" s="1210"/>
      <c r="L63" s="1210"/>
      <c r="M63" s="1210"/>
      <c r="N63" s="1211"/>
      <c r="O63" s="1210"/>
      <c r="P63" s="1212"/>
      <c r="R63" s="15"/>
    </row>
    <row r="64" spans="1:18" ht="9.9" customHeight="1" thickBot="1"/>
    <row r="65" spans="1:11485" s="468" customFormat="1" ht="30" customHeight="1" thickBot="1">
      <c r="A65" s="1850" t="s">
        <v>4385</v>
      </c>
      <c r="B65" s="1851"/>
      <c r="C65" s="1851"/>
      <c r="D65" s="1851"/>
      <c r="E65" s="1851"/>
      <c r="F65" s="1851"/>
      <c r="G65" s="1851"/>
      <c r="H65" s="1851"/>
      <c r="I65" s="1851"/>
      <c r="J65" s="1851"/>
      <c r="K65" s="1851"/>
      <c r="L65" s="1851"/>
      <c r="M65" s="1851"/>
      <c r="N65" s="1852"/>
      <c r="O65" s="1851"/>
      <c r="P65" s="1853"/>
      <c r="Q65" s="469"/>
      <c r="R65" s="469"/>
    </row>
    <row r="66" spans="1:11485" s="468" customFormat="1" ht="5.25" customHeight="1">
      <c r="A66" s="1493"/>
      <c r="B66" s="1167"/>
      <c r="C66" s="1167"/>
      <c r="D66" s="1167"/>
      <c r="E66" s="1167"/>
      <c r="F66" s="1167"/>
      <c r="G66" s="675"/>
      <c r="H66" s="675"/>
      <c r="I66" s="675"/>
      <c r="J66" s="675"/>
      <c r="K66" s="675"/>
      <c r="L66" s="675"/>
      <c r="M66" s="675"/>
      <c r="N66" s="675"/>
      <c r="O66" s="675"/>
      <c r="P66" s="1479"/>
      <c r="Q66" s="469"/>
      <c r="R66" s="469"/>
    </row>
    <row r="67" spans="1:11485" s="1490" customFormat="1" ht="20.149999999999999" customHeight="1">
      <c r="A67" s="1494"/>
      <c r="B67" s="1167"/>
      <c r="C67" s="1167"/>
      <c r="D67" s="1167"/>
      <c r="E67" s="1167"/>
      <c r="F67" s="1167"/>
      <c r="G67" s="675"/>
      <c r="H67" s="1526" t="s">
        <v>3348</v>
      </c>
      <c r="I67" s="1495" t="s">
        <v>3977</v>
      </c>
      <c r="J67" s="675"/>
      <c r="K67" s="675"/>
      <c r="L67" s="675"/>
      <c r="M67" s="675"/>
      <c r="N67" s="675"/>
      <c r="O67" s="675"/>
      <c r="P67" s="1479"/>
      <c r="Q67" s="2182"/>
    </row>
    <row r="68" spans="1:11485" s="1490" customFormat="1" ht="20.149999999999999" customHeight="1">
      <c r="A68" s="1494"/>
      <c r="B68" s="1167"/>
      <c r="C68" s="1167"/>
      <c r="D68" s="1167"/>
      <c r="E68" s="1167"/>
      <c r="F68" s="1167"/>
      <c r="G68" s="675"/>
      <c r="H68" s="1526" t="s">
        <v>3348</v>
      </c>
      <c r="I68" s="1495" t="s">
        <v>3976</v>
      </c>
      <c r="J68" s="675"/>
      <c r="K68" s="675"/>
      <c r="L68" s="675"/>
      <c r="M68" s="675"/>
      <c r="N68" s="675"/>
      <c r="O68" s="675"/>
      <c r="P68" s="1479"/>
      <c r="Q68" s="2182"/>
    </row>
    <row r="69" spans="1:11485" s="1490" customFormat="1" ht="5.25" customHeight="1" thickBot="1">
      <c r="A69" s="1481"/>
      <c r="B69" s="1167"/>
      <c r="C69" s="1167"/>
      <c r="D69" s="1167"/>
      <c r="E69" s="1167"/>
      <c r="F69" s="1167"/>
      <c r="G69" s="675"/>
      <c r="H69" s="675"/>
      <c r="I69" s="675"/>
      <c r="J69" s="675"/>
      <c r="K69" s="675"/>
      <c r="L69" s="675"/>
      <c r="M69" s="675"/>
      <c r="N69" s="675"/>
      <c r="O69" s="675"/>
      <c r="P69" s="1479"/>
      <c r="Q69" s="2182"/>
    </row>
    <row r="70" spans="1:11485" s="468" customFormat="1" ht="20.149999999999999" customHeight="1">
      <c r="A70" s="1440" t="s">
        <v>4389</v>
      </c>
      <c r="B70" s="1435"/>
      <c r="C70" s="1435"/>
      <c r="D70" s="1441"/>
      <c r="E70" s="1437"/>
      <c r="F70" s="1436"/>
      <c r="G70" s="1442"/>
      <c r="H70" s="1442"/>
      <c r="I70" s="1442"/>
      <c r="J70" s="1442"/>
      <c r="K70" s="1442"/>
      <c r="L70" s="1442"/>
      <c r="M70" s="1442"/>
      <c r="N70" s="1442"/>
      <c r="O70" s="1442"/>
      <c r="P70" s="1438"/>
      <c r="Q70" s="469"/>
      <c r="R70" s="469"/>
    </row>
    <row r="71" spans="1:11485" s="1497" customFormat="1" ht="20.149999999999999" customHeight="1">
      <c r="A71" s="1253"/>
      <c r="B71" s="1256"/>
      <c r="C71" s="1196" t="s">
        <v>4314</v>
      </c>
      <c r="D71" s="1233"/>
      <c r="E71" s="1196"/>
      <c r="F71" s="1196"/>
      <c r="G71" s="1525" t="s">
        <v>3347</v>
      </c>
      <c r="H71" s="1525" t="s">
        <v>3347</v>
      </c>
      <c r="I71" s="1525" t="s">
        <v>3347</v>
      </c>
      <c r="J71" s="1525" t="s">
        <v>3347</v>
      </c>
      <c r="K71" s="1525" t="s">
        <v>3347</v>
      </c>
      <c r="L71" s="1525" t="s">
        <v>3347</v>
      </c>
      <c r="M71" s="1525" t="s">
        <v>3347</v>
      </c>
      <c r="N71" s="1525" t="s">
        <v>3347</v>
      </c>
      <c r="O71" s="1525" t="s">
        <v>3347</v>
      </c>
      <c r="P71" s="1189"/>
      <c r="Q71" s="469"/>
      <c r="R71" s="1496"/>
      <c r="S71" s="1496"/>
      <c r="T71" s="1496"/>
      <c r="U71" s="1496"/>
      <c r="V71" s="1496"/>
      <c r="W71" s="1496"/>
      <c r="X71" s="1496"/>
      <c r="Y71" s="1496"/>
      <c r="Z71" s="1496"/>
      <c r="AA71" s="1496"/>
      <c r="AB71" s="1496"/>
      <c r="AC71" s="1496"/>
      <c r="AD71" s="1496"/>
      <c r="AE71" s="1496"/>
      <c r="AF71" s="1496"/>
      <c r="AG71" s="1496"/>
      <c r="AH71" s="1496"/>
      <c r="AI71" s="1496"/>
      <c r="AJ71" s="1496"/>
      <c r="AK71" s="1496"/>
      <c r="AL71" s="1496"/>
      <c r="AM71" s="1496"/>
      <c r="AN71" s="1496"/>
      <c r="AO71" s="1496"/>
      <c r="AP71" s="1496"/>
      <c r="AQ71" s="1496"/>
      <c r="AR71" s="1496"/>
      <c r="AS71" s="1496"/>
      <c r="AT71" s="1496"/>
      <c r="AU71" s="1496"/>
      <c r="AV71" s="1496"/>
      <c r="AW71" s="1496"/>
      <c r="AX71" s="1496"/>
      <c r="AY71" s="1496"/>
      <c r="AZ71" s="1496"/>
      <c r="BA71" s="1496"/>
      <c r="BB71" s="1496"/>
      <c r="BC71" s="1496"/>
      <c r="BD71" s="1496"/>
      <c r="BE71" s="1496"/>
      <c r="BF71" s="1496"/>
      <c r="BG71" s="1496"/>
      <c r="BH71" s="1496"/>
      <c r="BI71" s="1496"/>
      <c r="BJ71" s="1496"/>
      <c r="BK71" s="1496"/>
      <c r="BL71" s="1496"/>
      <c r="BM71" s="1496"/>
      <c r="BN71" s="1496"/>
      <c r="BO71" s="1496"/>
      <c r="BP71" s="1496"/>
      <c r="BQ71" s="1496"/>
      <c r="BR71" s="1496"/>
      <c r="BS71" s="1496"/>
      <c r="BT71" s="1496"/>
      <c r="BU71" s="1496"/>
      <c r="BV71" s="1496"/>
      <c r="BW71" s="1496"/>
      <c r="BX71" s="1496"/>
      <c r="BY71" s="1496"/>
      <c r="BZ71" s="1496"/>
      <c r="CA71" s="1496"/>
      <c r="CB71" s="1496"/>
      <c r="CC71" s="1496"/>
      <c r="CD71" s="1496"/>
      <c r="CE71" s="1496"/>
      <c r="CF71" s="1496"/>
      <c r="CG71" s="1496"/>
      <c r="CH71" s="1496"/>
      <c r="CI71" s="1496"/>
      <c r="CJ71" s="1496"/>
      <c r="CK71" s="1496"/>
      <c r="CL71" s="1496"/>
      <c r="CM71" s="1496"/>
      <c r="CN71" s="1496"/>
      <c r="CO71" s="1496"/>
      <c r="CP71" s="1496"/>
      <c r="CQ71" s="1496"/>
      <c r="CR71" s="1496"/>
      <c r="CS71" s="1496"/>
      <c r="CT71" s="1496"/>
      <c r="CU71" s="1496"/>
      <c r="CV71" s="1496"/>
      <c r="CW71" s="1496"/>
      <c r="CX71" s="1496"/>
      <c r="CY71" s="1496"/>
      <c r="CZ71" s="1496"/>
      <c r="DA71" s="1496"/>
      <c r="DB71" s="1496"/>
      <c r="DC71" s="1496"/>
      <c r="DD71" s="1496"/>
      <c r="DE71" s="1496"/>
      <c r="DF71" s="1496"/>
      <c r="DG71" s="1496"/>
      <c r="DH71" s="1496"/>
      <c r="DI71" s="1496"/>
      <c r="DJ71" s="1496"/>
      <c r="DK71" s="1496"/>
      <c r="DL71" s="1496"/>
      <c r="DM71" s="1496"/>
      <c r="DN71" s="1496"/>
      <c r="DO71" s="1496"/>
      <c r="DP71" s="1496"/>
      <c r="DQ71" s="1496"/>
      <c r="DR71" s="1496"/>
      <c r="DS71" s="1496"/>
      <c r="DT71" s="1496"/>
      <c r="DU71" s="1496"/>
      <c r="DV71" s="1496"/>
      <c r="DW71" s="1496"/>
      <c r="DX71" s="1496"/>
      <c r="DY71" s="1496"/>
      <c r="DZ71" s="1496"/>
      <c r="EA71" s="1496"/>
      <c r="EB71" s="1496"/>
      <c r="EC71" s="1496"/>
      <c r="ED71" s="1496"/>
      <c r="EE71" s="1496"/>
      <c r="EF71" s="1496"/>
      <c r="EG71" s="1496"/>
      <c r="EH71" s="1496"/>
      <c r="EI71" s="1496"/>
      <c r="EJ71" s="1496"/>
      <c r="EK71" s="1496"/>
      <c r="EL71" s="1496"/>
      <c r="EM71" s="1496"/>
      <c r="EN71" s="1496"/>
      <c r="EO71" s="1496"/>
      <c r="EP71" s="1496"/>
      <c r="EQ71" s="1496"/>
      <c r="ER71" s="1496"/>
      <c r="ES71" s="1496"/>
      <c r="ET71" s="1496"/>
      <c r="EU71" s="1496"/>
      <c r="EV71" s="1496"/>
      <c r="EW71" s="1496"/>
      <c r="EX71" s="1496"/>
      <c r="EY71" s="1496"/>
      <c r="EZ71" s="1496"/>
      <c r="FA71" s="1496"/>
      <c r="FB71" s="1496"/>
      <c r="FC71" s="1496"/>
      <c r="FD71" s="1496"/>
      <c r="FE71" s="1496"/>
      <c r="FF71" s="1496"/>
      <c r="FG71" s="1496"/>
      <c r="FH71" s="1496"/>
      <c r="FI71" s="1496"/>
      <c r="FJ71" s="1496"/>
      <c r="FK71" s="1496"/>
      <c r="FL71" s="1496"/>
      <c r="FM71" s="1496"/>
      <c r="FN71" s="1496"/>
      <c r="FO71" s="1496"/>
      <c r="FP71" s="1496"/>
      <c r="FQ71" s="1496"/>
      <c r="FR71" s="1496"/>
      <c r="FS71" s="1496"/>
      <c r="FT71" s="1496"/>
      <c r="FU71" s="1496"/>
      <c r="FV71" s="1496"/>
      <c r="FW71" s="1496"/>
      <c r="FX71" s="1496"/>
      <c r="FY71" s="1496"/>
      <c r="FZ71" s="1496"/>
      <c r="GA71" s="1496"/>
      <c r="GB71" s="1496"/>
      <c r="GC71" s="1496"/>
      <c r="GD71" s="1496"/>
      <c r="GE71" s="1496"/>
      <c r="GF71" s="1496"/>
      <c r="GG71" s="1496"/>
      <c r="GH71" s="1496"/>
      <c r="GI71" s="1496"/>
      <c r="GJ71" s="1496"/>
      <c r="GK71" s="1496"/>
      <c r="GL71" s="1496"/>
      <c r="GM71" s="1496"/>
      <c r="GN71" s="1496"/>
      <c r="GO71" s="1496"/>
      <c r="GP71" s="1496"/>
      <c r="GQ71" s="1496"/>
      <c r="GR71" s="1496"/>
      <c r="GS71" s="1496"/>
      <c r="GT71" s="1496"/>
      <c r="GU71" s="1496"/>
      <c r="GV71" s="1496"/>
      <c r="GW71" s="1496"/>
      <c r="GX71" s="1496"/>
      <c r="GY71" s="1496"/>
      <c r="GZ71" s="1496"/>
      <c r="HA71" s="1496"/>
      <c r="HB71" s="1496"/>
      <c r="HC71" s="1496"/>
      <c r="HD71" s="1496"/>
      <c r="HE71" s="1496"/>
      <c r="HF71" s="1496"/>
      <c r="HG71" s="1496"/>
      <c r="HH71" s="1496"/>
      <c r="HI71" s="1496"/>
      <c r="HJ71" s="1496"/>
      <c r="HK71" s="1496"/>
      <c r="HL71" s="1496"/>
      <c r="HM71" s="1496"/>
      <c r="HN71" s="1496"/>
      <c r="HO71" s="1496"/>
      <c r="HP71" s="1496"/>
      <c r="HQ71" s="1496"/>
      <c r="HR71" s="1496"/>
      <c r="HS71" s="1496"/>
      <c r="HT71" s="1496"/>
      <c r="HU71" s="1496"/>
      <c r="HV71" s="1496"/>
      <c r="HW71" s="1496"/>
      <c r="HX71" s="1496"/>
      <c r="HY71" s="1496"/>
      <c r="HZ71" s="1496"/>
      <c r="IA71" s="1496"/>
      <c r="IB71" s="1496"/>
      <c r="IC71" s="1496"/>
      <c r="ID71" s="1496"/>
      <c r="IE71" s="1496"/>
      <c r="IF71" s="1496"/>
      <c r="IG71" s="1496"/>
      <c r="IH71" s="1496"/>
      <c r="II71" s="1496"/>
      <c r="IJ71" s="1496"/>
      <c r="IK71" s="1496"/>
      <c r="IL71" s="1496"/>
      <c r="IM71" s="1496"/>
      <c r="IN71" s="1496"/>
      <c r="IO71" s="1496"/>
      <c r="IP71" s="1496"/>
      <c r="IQ71" s="1496"/>
      <c r="IR71" s="1496"/>
      <c r="IS71" s="1496"/>
      <c r="IT71" s="1496"/>
      <c r="IU71" s="1496"/>
      <c r="IV71" s="1496"/>
      <c r="IW71" s="1496"/>
      <c r="IX71" s="1496"/>
      <c r="IY71" s="1496"/>
      <c r="IZ71" s="1496"/>
      <c r="JA71" s="1496"/>
      <c r="JB71" s="1496"/>
      <c r="JC71" s="1496"/>
      <c r="JD71" s="1496"/>
      <c r="JE71" s="1496"/>
      <c r="JF71" s="1496"/>
      <c r="JG71" s="1496"/>
      <c r="JH71" s="1496"/>
      <c r="JI71" s="1496"/>
      <c r="JJ71" s="1496"/>
      <c r="JK71" s="1496"/>
      <c r="JL71" s="1496"/>
      <c r="JM71" s="1496"/>
      <c r="JN71" s="1496"/>
      <c r="JO71" s="1496"/>
      <c r="JP71" s="1496"/>
      <c r="JQ71" s="1496"/>
      <c r="JR71" s="1496"/>
      <c r="JS71" s="1496"/>
      <c r="JT71" s="1496"/>
      <c r="JU71" s="1496"/>
      <c r="JV71" s="1496"/>
      <c r="JW71" s="1496"/>
      <c r="JX71" s="1496"/>
      <c r="JY71" s="1496"/>
      <c r="JZ71" s="1496"/>
      <c r="KA71" s="1496"/>
      <c r="KB71" s="1496"/>
      <c r="KC71" s="1496"/>
      <c r="KD71" s="1496"/>
      <c r="KE71" s="1496"/>
      <c r="KF71" s="1496"/>
      <c r="KG71" s="1496"/>
      <c r="KH71" s="1496"/>
      <c r="KI71" s="1496"/>
      <c r="KJ71" s="1496"/>
      <c r="KK71" s="1496"/>
      <c r="KL71" s="1496"/>
      <c r="KM71" s="1496"/>
      <c r="KN71" s="1496"/>
      <c r="KO71" s="1496"/>
      <c r="KP71" s="1496"/>
      <c r="KQ71" s="1496"/>
      <c r="KR71" s="1496"/>
      <c r="KS71" s="1496"/>
      <c r="KT71" s="1496"/>
      <c r="KU71" s="1496"/>
      <c r="KV71" s="1496"/>
      <c r="KW71" s="1496"/>
      <c r="KX71" s="1496"/>
      <c r="KY71" s="1496"/>
      <c r="KZ71" s="1496"/>
      <c r="LA71" s="1496"/>
      <c r="LB71" s="1496"/>
      <c r="LC71" s="1496"/>
      <c r="LD71" s="1496"/>
      <c r="LE71" s="1496"/>
      <c r="LF71" s="1496"/>
      <c r="LG71" s="1496"/>
      <c r="LH71" s="1496"/>
      <c r="LI71" s="1496"/>
      <c r="LJ71" s="1496"/>
      <c r="LK71" s="1496"/>
      <c r="LL71" s="1496"/>
      <c r="LM71" s="1496"/>
      <c r="LN71" s="1496"/>
      <c r="LO71" s="1496"/>
      <c r="LP71" s="1496"/>
      <c r="LQ71" s="1496"/>
      <c r="LR71" s="1496"/>
      <c r="LS71" s="1496"/>
      <c r="LT71" s="1496"/>
      <c r="LU71" s="1496"/>
      <c r="LV71" s="1496"/>
      <c r="LW71" s="1496"/>
      <c r="LX71" s="1496"/>
      <c r="LY71" s="1496"/>
      <c r="LZ71" s="1496"/>
      <c r="MA71" s="1496"/>
      <c r="MB71" s="1496"/>
      <c r="MC71" s="1496"/>
      <c r="MD71" s="1496"/>
      <c r="ME71" s="1496"/>
      <c r="MF71" s="1496"/>
      <c r="MG71" s="1496"/>
      <c r="MH71" s="1496"/>
      <c r="MI71" s="1496"/>
      <c r="MJ71" s="1496"/>
      <c r="MK71" s="1496"/>
      <c r="ML71" s="1496"/>
      <c r="MM71" s="1496"/>
      <c r="MN71" s="1496"/>
      <c r="MO71" s="1496"/>
      <c r="MP71" s="1496"/>
      <c r="MQ71" s="1496"/>
      <c r="MR71" s="1496"/>
      <c r="MS71" s="1496"/>
      <c r="MT71" s="1496"/>
      <c r="MU71" s="1496"/>
      <c r="MV71" s="1496"/>
      <c r="MW71" s="1496"/>
      <c r="MX71" s="1496"/>
      <c r="MY71" s="1496"/>
      <c r="MZ71" s="1496"/>
      <c r="NA71" s="1496"/>
      <c r="NB71" s="1496"/>
      <c r="NC71" s="1496"/>
      <c r="ND71" s="1496"/>
      <c r="NE71" s="1496"/>
      <c r="NF71" s="1496"/>
      <c r="NG71" s="1496"/>
      <c r="NH71" s="1496"/>
      <c r="NI71" s="1496"/>
      <c r="NJ71" s="1496"/>
      <c r="NK71" s="1496"/>
      <c r="NL71" s="1496"/>
      <c r="NM71" s="1496"/>
      <c r="NN71" s="1496"/>
      <c r="NO71" s="1496"/>
      <c r="NP71" s="1496"/>
      <c r="NQ71" s="1496"/>
      <c r="NR71" s="1496"/>
      <c r="NS71" s="1496"/>
      <c r="NT71" s="1496"/>
      <c r="NU71" s="1496"/>
      <c r="NV71" s="1496"/>
      <c r="NW71" s="1496"/>
      <c r="NX71" s="1496"/>
      <c r="NY71" s="1496"/>
      <c r="NZ71" s="1496"/>
      <c r="OA71" s="1496"/>
      <c r="OB71" s="1496"/>
      <c r="OC71" s="1496"/>
      <c r="OD71" s="1496"/>
      <c r="OE71" s="1496"/>
      <c r="OF71" s="1496"/>
      <c r="OG71" s="1496"/>
      <c r="OH71" s="1496"/>
      <c r="OI71" s="1496"/>
      <c r="OJ71" s="1496"/>
      <c r="OK71" s="1496"/>
      <c r="OL71" s="1496"/>
      <c r="OM71" s="1496"/>
      <c r="ON71" s="1496"/>
      <c r="OO71" s="1496"/>
      <c r="OP71" s="1496"/>
      <c r="OQ71" s="1496"/>
      <c r="OR71" s="1496"/>
      <c r="OS71" s="1496"/>
      <c r="OT71" s="1496"/>
      <c r="OU71" s="1496"/>
      <c r="OV71" s="1496"/>
      <c r="OW71" s="1496"/>
      <c r="OX71" s="1496"/>
      <c r="OY71" s="1496"/>
      <c r="OZ71" s="1496"/>
      <c r="PA71" s="1496"/>
      <c r="PB71" s="1496"/>
      <c r="PC71" s="1496"/>
      <c r="PD71" s="1496"/>
      <c r="PE71" s="1496"/>
      <c r="PF71" s="1496"/>
      <c r="PG71" s="1496"/>
      <c r="PH71" s="1496"/>
      <c r="PI71" s="1496"/>
      <c r="PJ71" s="1496"/>
      <c r="PK71" s="1496"/>
      <c r="PL71" s="1496"/>
      <c r="PM71" s="1496"/>
      <c r="PN71" s="1496"/>
      <c r="PO71" s="1496"/>
      <c r="PP71" s="1496"/>
      <c r="PQ71" s="1496"/>
      <c r="PR71" s="1496"/>
      <c r="PS71" s="1496"/>
      <c r="PT71" s="1496"/>
      <c r="PU71" s="1496"/>
      <c r="PV71" s="1496"/>
      <c r="PW71" s="1496"/>
      <c r="PX71" s="1496"/>
      <c r="PY71" s="1496"/>
      <c r="PZ71" s="1496"/>
      <c r="QA71" s="1496"/>
      <c r="QB71" s="1496"/>
      <c r="QC71" s="1496"/>
      <c r="QD71" s="1496"/>
      <c r="QE71" s="1496"/>
      <c r="QF71" s="1496"/>
      <c r="QG71" s="1496"/>
      <c r="QH71" s="1496"/>
      <c r="QI71" s="1496"/>
      <c r="QJ71" s="1496"/>
      <c r="QK71" s="1496"/>
      <c r="QL71" s="1496"/>
      <c r="QM71" s="1496"/>
      <c r="QN71" s="1496"/>
      <c r="QO71" s="1496"/>
      <c r="QP71" s="1496"/>
      <c r="QQ71" s="1496"/>
      <c r="QR71" s="1496"/>
      <c r="QS71" s="1496"/>
      <c r="QT71" s="1496"/>
      <c r="QU71" s="1496"/>
      <c r="QV71" s="1496"/>
      <c r="QW71" s="1496"/>
      <c r="QX71" s="1496"/>
      <c r="QY71" s="1496"/>
      <c r="QZ71" s="1496"/>
      <c r="RA71" s="1496"/>
      <c r="RB71" s="1496"/>
      <c r="RC71" s="1496"/>
      <c r="RD71" s="1496"/>
      <c r="RE71" s="1496"/>
      <c r="RF71" s="1496"/>
      <c r="RG71" s="1496"/>
      <c r="RH71" s="1496"/>
      <c r="RI71" s="1496"/>
      <c r="RJ71" s="1496"/>
      <c r="RK71" s="1496"/>
      <c r="RL71" s="1496"/>
      <c r="RM71" s="1496"/>
      <c r="RN71" s="1496"/>
      <c r="RO71" s="1496"/>
      <c r="RP71" s="1496"/>
      <c r="RQ71" s="1496"/>
      <c r="RR71" s="1496"/>
      <c r="RS71" s="1496"/>
      <c r="RT71" s="1496"/>
      <c r="RU71" s="1496"/>
      <c r="RV71" s="1496"/>
      <c r="RW71" s="1496"/>
      <c r="RX71" s="1496"/>
      <c r="RY71" s="1496"/>
      <c r="RZ71" s="1496"/>
      <c r="SA71" s="1496"/>
      <c r="SB71" s="1496"/>
      <c r="SC71" s="1496"/>
      <c r="SD71" s="1496"/>
      <c r="SE71" s="1496"/>
      <c r="SF71" s="1496"/>
      <c r="SG71" s="1496"/>
      <c r="SH71" s="1496"/>
      <c r="SI71" s="1496"/>
      <c r="SJ71" s="1496"/>
      <c r="SK71" s="1496"/>
      <c r="SL71" s="1496"/>
      <c r="SM71" s="1496"/>
      <c r="SN71" s="1496"/>
      <c r="SO71" s="1496"/>
      <c r="SP71" s="1496"/>
      <c r="SQ71" s="1496"/>
      <c r="SR71" s="1496"/>
      <c r="SS71" s="1496"/>
      <c r="ST71" s="1496"/>
      <c r="SU71" s="1496"/>
      <c r="SV71" s="1496"/>
      <c r="SW71" s="1496"/>
      <c r="SX71" s="1496"/>
      <c r="SY71" s="1496"/>
      <c r="SZ71" s="1496"/>
      <c r="TA71" s="1496"/>
      <c r="TB71" s="1496"/>
      <c r="TC71" s="1496"/>
      <c r="TD71" s="1496"/>
      <c r="TE71" s="1496"/>
      <c r="TF71" s="1496"/>
      <c r="TG71" s="1496"/>
      <c r="TH71" s="1496"/>
      <c r="TI71" s="1496"/>
      <c r="TJ71" s="1496"/>
      <c r="TK71" s="1496"/>
      <c r="TL71" s="1496"/>
      <c r="TM71" s="1496"/>
      <c r="TN71" s="1496"/>
      <c r="TO71" s="1496"/>
      <c r="TP71" s="1496"/>
      <c r="TQ71" s="1496"/>
      <c r="TR71" s="1496"/>
      <c r="TS71" s="1496"/>
      <c r="TT71" s="1496"/>
      <c r="TU71" s="1496"/>
      <c r="TV71" s="1496"/>
      <c r="TW71" s="1496"/>
      <c r="TX71" s="1496"/>
      <c r="TY71" s="1496"/>
      <c r="TZ71" s="1496"/>
      <c r="UA71" s="1496"/>
      <c r="UB71" s="1496"/>
      <c r="UC71" s="1496"/>
      <c r="UD71" s="1496"/>
      <c r="UE71" s="1496"/>
      <c r="UF71" s="1496"/>
      <c r="UG71" s="1496"/>
      <c r="UH71" s="1496"/>
      <c r="UI71" s="1496"/>
      <c r="UJ71" s="1496"/>
      <c r="UK71" s="1496"/>
      <c r="UL71" s="1496"/>
      <c r="UM71" s="1496"/>
      <c r="UN71" s="1496"/>
      <c r="UO71" s="1496"/>
      <c r="UP71" s="1496"/>
      <c r="UQ71" s="1496"/>
      <c r="UR71" s="1496"/>
      <c r="US71" s="1496"/>
      <c r="UT71" s="1496"/>
      <c r="UU71" s="1496"/>
      <c r="UV71" s="1496"/>
      <c r="UW71" s="1496"/>
      <c r="UX71" s="1496"/>
      <c r="UY71" s="1496"/>
      <c r="UZ71" s="1496"/>
      <c r="VA71" s="1496"/>
      <c r="VB71" s="1496"/>
      <c r="VC71" s="1496"/>
      <c r="VD71" s="1496"/>
      <c r="VE71" s="1496"/>
      <c r="VF71" s="1496"/>
      <c r="VG71" s="1496"/>
      <c r="VH71" s="1496"/>
      <c r="VI71" s="1496"/>
      <c r="VJ71" s="1496"/>
      <c r="VK71" s="1496"/>
      <c r="VL71" s="1496"/>
      <c r="VM71" s="1496"/>
      <c r="VN71" s="1496"/>
      <c r="VO71" s="1496"/>
      <c r="VP71" s="1496"/>
      <c r="VQ71" s="1496"/>
      <c r="VR71" s="1496"/>
      <c r="VS71" s="1496"/>
      <c r="VT71" s="1496"/>
      <c r="VU71" s="1496"/>
      <c r="VV71" s="1496"/>
      <c r="VW71" s="1496"/>
      <c r="VX71" s="1496"/>
      <c r="VY71" s="1496"/>
      <c r="VZ71" s="1496"/>
      <c r="WA71" s="1496"/>
      <c r="WB71" s="1496"/>
      <c r="WC71" s="1496"/>
      <c r="WD71" s="1496"/>
      <c r="WE71" s="1496"/>
      <c r="WF71" s="1496"/>
      <c r="WG71" s="1496"/>
      <c r="WH71" s="1496"/>
      <c r="WI71" s="1496"/>
      <c r="WJ71" s="1496"/>
      <c r="WK71" s="1496"/>
      <c r="WL71" s="1496"/>
      <c r="WM71" s="1496"/>
      <c r="WN71" s="1496"/>
      <c r="WO71" s="1496"/>
      <c r="WP71" s="1496"/>
      <c r="WQ71" s="1496"/>
      <c r="WR71" s="1496"/>
      <c r="WS71" s="1496"/>
      <c r="WT71" s="1496"/>
      <c r="WU71" s="1496"/>
      <c r="WV71" s="1496"/>
      <c r="WW71" s="1496"/>
      <c r="WX71" s="1496"/>
      <c r="WY71" s="1496"/>
      <c r="WZ71" s="1496"/>
      <c r="XA71" s="1496"/>
      <c r="XB71" s="1496"/>
      <c r="XC71" s="1496"/>
      <c r="XD71" s="1496"/>
      <c r="XE71" s="1496"/>
      <c r="XF71" s="1496"/>
      <c r="XG71" s="1496"/>
      <c r="XH71" s="1496"/>
      <c r="XI71" s="1496"/>
      <c r="XJ71" s="1496"/>
      <c r="XK71" s="1496"/>
      <c r="XL71" s="1496"/>
      <c r="XM71" s="1496"/>
      <c r="XN71" s="1496"/>
      <c r="XO71" s="1496"/>
      <c r="XP71" s="1496"/>
      <c r="XQ71" s="1496"/>
      <c r="XR71" s="1496"/>
      <c r="XS71" s="1496"/>
      <c r="XT71" s="1496"/>
      <c r="XU71" s="1496"/>
      <c r="XV71" s="1496"/>
      <c r="XW71" s="1496"/>
      <c r="XX71" s="1496"/>
      <c r="XY71" s="1496"/>
      <c r="XZ71" s="1496"/>
      <c r="YA71" s="1496"/>
      <c r="YB71" s="1496"/>
      <c r="YC71" s="1496"/>
      <c r="YD71" s="1496"/>
      <c r="YE71" s="1496"/>
      <c r="YF71" s="1496"/>
      <c r="YG71" s="1496"/>
      <c r="YH71" s="1496"/>
      <c r="YI71" s="1496"/>
      <c r="YJ71" s="1496"/>
      <c r="YK71" s="1496"/>
      <c r="YL71" s="1496"/>
      <c r="YM71" s="1496"/>
      <c r="YN71" s="1496"/>
      <c r="YO71" s="1496"/>
      <c r="YP71" s="1496"/>
      <c r="YQ71" s="1496"/>
      <c r="YR71" s="1496"/>
      <c r="YS71" s="1496"/>
      <c r="YT71" s="1496"/>
      <c r="YU71" s="1496"/>
      <c r="YV71" s="1496"/>
      <c r="YW71" s="1496"/>
      <c r="YX71" s="1496"/>
      <c r="YY71" s="1496"/>
      <c r="YZ71" s="1496"/>
      <c r="ZA71" s="1496"/>
      <c r="ZB71" s="1496"/>
      <c r="ZC71" s="1496"/>
      <c r="ZD71" s="1496"/>
      <c r="ZE71" s="1496"/>
      <c r="ZF71" s="1496"/>
      <c r="ZG71" s="1496"/>
      <c r="ZH71" s="1496"/>
      <c r="ZI71" s="1496"/>
      <c r="ZJ71" s="1496"/>
      <c r="ZK71" s="1496"/>
      <c r="ZL71" s="1496"/>
      <c r="ZM71" s="1496"/>
      <c r="ZN71" s="1496"/>
      <c r="ZO71" s="1496"/>
      <c r="ZP71" s="1496"/>
      <c r="ZQ71" s="1496"/>
      <c r="ZR71" s="1496"/>
      <c r="ZS71" s="1496"/>
      <c r="ZT71" s="1496"/>
      <c r="ZU71" s="1496"/>
      <c r="ZV71" s="1496"/>
      <c r="ZW71" s="1496"/>
      <c r="ZX71" s="1496"/>
      <c r="ZY71" s="1496"/>
      <c r="ZZ71" s="1496"/>
      <c r="AAA71" s="1496"/>
      <c r="AAB71" s="1496"/>
      <c r="AAC71" s="1496"/>
      <c r="AAD71" s="1496"/>
      <c r="AAE71" s="1496"/>
      <c r="AAF71" s="1496"/>
      <c r="AAG71" s="1496"/>
      <c r="AAH71" s="1496"/>
      <c r="AAI71" s="1496"/>
      <c r="AAJ71" s="1496"/>
      <c r="AAK71" s="1496"/>
      <c r="AAL71" s="1496"/>
      <c r="AAM71" s="1496"/>
      <c r="AAN71" s="1496"/>
      <c r="AAO71" s="1496"/>
      <c r="AAP71" s="1496"/>
      <c r="AAQ71" s="1496"/>
      <c r="AAR71" s="1496"/>
      <c r="AAS71" s="1496"/>
      <c r="AAT71" s="1496"/>
      <c r="AAU71" s="1496"/>
      <c r="AAV71" s="1496"/>
      <c r="AAW71" s="1496"/>
      <c r="AAX71" s="1496"/>
      <c r="AAY71" s="1496"/>
      <c r="AAZ71" s="1496"/>
      <c r="ABA71" s="1496"/>
      <c r="ABB71" s="1496"/>
      <c r="ABC71" s="1496"/>
      <c r="ABD71" s="1496"/>
      <c r="ABE71" s="1496"/>
      <c r="ABF71" s="1496"/>
      <c r="ABG71" s="1496"/>
      <c r="ABH71" s="1496"/>
      <c r="ABI71" s="1496"/>
      <c r="ABJ71" s="1496"/>
      <c r="ABK71" s="1496"/>
      <c r="ABL71" s="1496"/>
      <c r="ABM71" s="1496"/>
      <c r="ABN71" s="1496"/>
      <c r="ABO71" s="1496"/>
      <c r="ABP71" s="1496"/>
      <c r="ABQ71" s="1496"/>
      <c r="ABR71" s="1496"/>
      <c r="ABS71" s="1496"/>
      <c r="ABT71" s="1496"/>
      <c r="ABU71" s="1496"/>
      <c r="ABV71" s="1496"/>
      <c r="ABW71" s="1496"/>
      <c r="ABX71" s="1496"/>
      <c r="ABY71" s="1496"/>
      <c r="ABZ71" s="1496"/>
      <c r="ACA71" s="1496"/>
      <c r="ACB71" s="1496"/>
      <c r="ACC71" s="1496"/>
      <c r="ACD71" s="1496"/>
      <c r="ACE71" s="1496"/>
      <c r="ACF71" s="1496"/>
      <c r="ACG71" s="1496"/>
      <c r="ACH71" s="1496"/>
      <c r="ACI71" s="1496"/>
      <c r="ACJ71" s="1496"/>
      <c r="ACK71" s="1496"/>
      <c r="ACL71" s="1496"/>
      <c r="ACM71" s="1496"/>
      <c r="ACN71" s="1496"/>
      <c r="ACO71" s="1496"/>
      <c r="ACP71" s="1496"/>
      <c r="ACQ71" s="1496"/>
      <c r="ACR71" s="1496"/>
      <c r="ACS71" s="1496"/>
      <c r="ACT71" s="1496"/>
      <c r="ACU71" s="1496"/>
      <c r="ACV71" s="1496"/>
      <c r="ACW71" s="1496"/>
      <c r="ACX71" s="1496"/>
      <c r="ACY71" s="1496"/>
      <c r="ACZ71" s="1496"/>
      <c r="ADA71" s="1496"/>
      <c r="ADB71" s="1496"/>
      <c r="ADC71" s="1496"/>
      <c r="ADD71" s="1496"/>
      <c r="ADE71" s="1496"/>
      <c r="ADF71" s="1496"/>
      <c r="ADG71" s="1496"/>
      <c r="ADH71" s="1496"/>
      <c r="ADI71" s="1496"/>
      <c r="ADJ71" s="1496"/>
      <c r="ADK71" s="1496"/>
      <c r="ADL71" s="1496"/>
      <c r="ADM71" s="1496"/>
      <c r="ADN71" s="1496"/>
      <c r="ADO71" s="1496"/>
      <c r="ADP71" s="1496"/>
      <c r="ADQ71" s="1496"/>
      <c r="ADR71" s="1496"/>
      <c r="ADS71" s="1496"/>
      <c r="ADT71" s="1496"/>
      <c r="ADU71" s="1496"/>
      <c r="ADV71" s="1496"/>
      <c r="ADW71" s="1496"/>
      <c r="ADX71" s="1496"/>
      <c r="ADY71" s="1496"/>
      <c r="ADZ71" s="1496"/>
      <c r="AEA71" s="1496"/>
      <c r="AEB71" s="1496"/>
      <c r="AEC71" s="1496"/>
      <c r="AED71" s="1496"/>
      <c r="AEE71" s="1496"/>
      <c r="AEF71" s="1496"/>
      <c r="AEG71" s="1496"/>
      <c r="AEH71" s="1496"/>
      <c r="AEI71" s="1496"/>
      <c r="AEJ71" s="1496"/>
      <c r="AEK71" s="1496"/>
      <c r="AEL71" s="1496"/>
      <c r="AEM71" s="1496"/>
      <c r="AEN71" s="1496"/>
      <c r="AEO71" s="1496"/>
      <c r="AEP71" s="1496"/>
      <c r="AEQ71" s="1496"/>
      <c r="AER71" s="1496"/>
      <c r="AES71" s="1496"/>
      <c r="AET71" s="1496"/>
      <c r="AEU71" s="1496"/>
      <c r="AEV71" s="1496"/>
      <c r="AEW71" s="1496"/>
      <c r="AEX71" s="1496"/>
      <c r="AEY71" s="1496"/>
      <c r="AEZ71" s="1496"/>
      <c r="AFA71" s="1496"/>
      <c r="AFB71" s="1496"/>
      <c r="AFC71" s="1496"/>
      <c r="AFD71" s="1496"/>
      <c r="AFE71" s="1496"/>
      <c r="AFF71" s="1496"/>
      <c r="AFG71" s="1496"/>
      <c r="AFH71" s="1496"/>
      <c r="AFI71" s="1496"/>
      <c r="AFJ71" s="1496"/>
      <c r="AFK71" s="1496"/>
      <c r="AFL71" s="1496"/>
      <c r="AFM71" s="1496"/>
      <c r="AFN71" s="1496"/>
      <c r="AFO71" s="1496"/>
      <c r="AFP71" s="1496"/>
      <c r="AFQ71" s="1496"/>
      <c r="AFR71" s="1496"/>
      <c r="AFS71" s="1496"/>
      <c r="AFT71" s="1496"/>
      <c r="AFU71" s="1496"/>
      <c r="AFV71" s="1496"/>
      <c r="AFW71" s="1496"/>
      <c r="AFX71" s="1496"/>
      <c r="AFY71" s="1496"/>
      <c r="AFZ71" s="1496"/>
      <c r="AGA71" s="1496"/>
      <c r="AGB71" s="1496"/>
      <c r="AGC71" s="1496"/>
      <c r="AGD71" s="1496"/>
      <c r="AGE71" s="1496"/>
      <c r="AGF71" s="1496"/>
      <c r="AGG71" s="1496"/>
      <c r="AGH71" s="1496"/>
      <c r="AGI71" s="1496"/>
      <c r="AGJ71" s="1496"/>
      <c r="AGK71" s="1496"/>
      <c r="AGL71" s="1496"/>
      <c r="AGM71" s="1496"/>
      <c r="AGN71" s="1496"/>
      <c r="AGO71" s="1496"/>
      <c r="AGP71" s="1496"/>
      <c r="AGQ71" s="1496"/>
      <c r="AGR71" s="1496"/>
      <c r="AGS71" s="1496"/>
      <c r="AGT71" s="1496"/>
      <c r="AGU71" s="1496"/>
      <c r="AGV71" s="1496"/>
      <c r="AGW71" s="1496"/>
      <c r="AGX71" s="1496"/>
      <c r="AGY71" s="1496"/>
      <c r="AGZ71" s="1496"/>
      <c r="AHA71" s="1496"/>
      <c r="AHB71" s="1496"/>
      <c r="AHC71" s="1496"/>
      <c r="AHD71" s="1496"/>
      <c r="AHE71" s="1496"/>
      <c r="AHF71" s="1496"/>
      <c r="AHG71" s="1496"/>
      <c r="AHH71" s="1496"/>
      <c r="AHI71" s="1496"/>
      <c r="AHJ71" s="1496"/>
      <c r="AHK71" s="1496"/>
      <c r="AHL71" s="1496"/>
      <c r="AHM71" s="1496"/>
      <c r="AHN71" s="1496"/>
      <c r="AHO71" s="1496"/>
      <c r="AHP71" s="1496"/>
      <c r="AHQ71" s="1496"/>
      <c r="AHR71" s="1496"/>
      <c r="AHS71" s="1496"/>
      <c r="AHT71" s="1496"/>
      <c r="AHU71" s="1496"/>
      <c r="AHV71" s="1496"/>
      <c r="AHW71" s="1496"/>
      <c r="AHX71" s="1496"/>
      <c r="AHY71" s="1496"/>
      <c r="AHZ71" s="1496"/>
      <c r="AIA71" s="1496"/>
      <c r="AIB71" s="1496"/>
      <c r="AIC71" s="1496"/>
      <c r="AID71" s="1496"/>
      <c r="AIE71" s="1496"/>
      <c r="AIF71" s="1496"/>
      <c r="AIG71" s="1496"/>
      <c r="AIH71" s="1496"/>
      <c r="AII71" s="1496"/>
      <c r="AIJ71" s="1496"/>
      <c r="AIK71" s="1496"/>
      <c r="AIL71" s="1496"/>
      <c r="AIM71" s="1496"/>
      <c r="AIN71" s="1496"/>
      <c r="AIO71" s="1496"/>
      <c r="AIP71" s="1496"/>
      <c r="AIQ71" s="1496"/>
      <c r="AIR71" s="1496"/>
      <c r="AIS71" s="1496"/>
      <c r="AIT71" s="1496"/>
      <c r="AIU71" s="1496"/>
      <c r="AIV71" s="1496"/>
      <c r="AIW71" s="1496"/>
      <c r="AIX71" s="1496"/>
      <c r="AIY71" s="1496"/>
      <c r="AIZ71" s="1496"/>
      <c r="AJA71" s="1496"/>
      <c r="AJB71" s="1496"/>
      <c r="AJC71" s="1496"/>
      <c r="AJD71" s="1496"/>
      <c r="AJE71" s="1496"/>
      <c r="AJF71" s="1496"/>
      <c r="AJG71" s="1496"/>
      <c r="AJH71" s="1496"/>
      <c r="AJI71" s="1496"/>
      <c r="AJJ71" s="1496"/>
      <c r="AJK71" s="1496"/>
      <c r="AJL71" s="1496"/>
      <c r="AJM71" s="1496"/>
      <c r="AJN71" s="1496"/>
      <c r="AJO71" s="1496"/>
      <c r="AJP71" s="1496"/>
      <c r="AJQ71" s="1496"/>
      <c r="AJR71" s="1496"/>
      <c r="AJS71" s="1496"/>
      <c r="AJT71" s="1496"/>
      <c r="AJU71" s="1496"/>
      <c r="AJV71" s="1496"/>
      <c r="AJW71" s="1496"/>
      <c r="AJX71" s="1496"/>
      <c r="AJY71" s="1496"/>
      <c r="AJZ71" s="1496"/>
      <c r="AKA71" s="1496"/>
      <c r="AKB71" s="1496"/>
      <c r="AKC71" s="1496"/>
      <c r="AKD71" s="1496"/>
      <c r="AKE71" s="1496"/>
      <c r="AKF71" s="1496"/>
      <c r="AKG71" s="1496"/>
      <c r="AKH71" s="1496"/>
      <c r="AKI71" s="1496"/>
      <c r="AKJ71" s="1496"/>
      <c r="AKK71" s="1496"/>
      <c r="AKL71" s="1496"/>
      <c r="AKM71" s="1496"/>
      <c r="AKN71" s="1496"/>
      <c r="AKO71" s="1496"/>
      <c r="AKP71" s="1496"/>
      <c r="AKQ71" s="1496"/>
      <c r="AKR71" s="1496"/>
      <c r="AKS71" s="1496"/>
      <c r="AKT71" s="1496"/>
      <c r="AKU71" s="1496"/>
      <c r="AKV71" s="1496"/>
      <c r="AKW71" s="1496"/>
      <c r="AKX71" s="1496"/>
      <c r="AKY71" s="1496"/>
      <c r="AKZ71" s="1496"/>
      <c r="ALA71" s="1496"/>
      <c r="ALB71" s="1496"/>
      <c r="ALC71" s="1496"/>
      <c r="ALD71" s="1496"/>
      <c r="ALE71" s="1496"/>
      <c r="ALF71" s="1496"/>
      <c r="ALG71" s="1496"/>
      <c r="ALH71" s="1496"/>
      <c r="ALI71" s="1496"/>
      <c r="ALJ71" s="1496"/>
      <c r="ALK71" s="1496"/>
      <c r="ALL71" s="1496"/>
      <c r="ALM71" s="1496"/>
      <c r="ALN71" s="1496"/>
      <c r="ALO71" s="1496"/>
      <c r="ALP71" s="1496"/>
      <c r="ALQ71" s="1496"/>
      <c r="ALR71" s="1496"/>
      <c r="ALS71" s="1496"/>
      <c r="ALT71" s="1496"/>
      <c r="ALU71" s="1496"/>
      <c r="ALV71" s="1496"/>
      <c r="ALW71" s="1496"/>
      <c r="ALX71" s="1496"/>
      <c r="ALY71" s="1496"/>
      <c r="ALZ71" s="1496"/>
      <c r="AMA71" s="1496"/>
      <c r="AMB71" s="1496"/>
      <c r="AMC71" s="1496"/>
      <c r="AMD71" s="1496"/>
      <c r="AME71" s="1496"/>
      <c r="AMF71" s="1496"/>
      <c r="AMG71" s="1496"/>
      <c r="AMH71" s="1496"/>
      <c r="AMI71" s="1496"/>
      <c r="AMJ71" s="1496"/>
      <c r="AMK71" s="1496"/>
      <c r="AML71" s="1496"/>
      <c r="AMM71" s="1496"/>
      <c r="AMN71" s="1496"/>
      <c r="AMO71" s="1496"/>
      <c r="AMP71" s="1496"/>
      <c r="AMQ71" s="1496"/>
      <c r="AMR71" s="1496"/>
      <c r="AMS71" s="1496"/>
      <c r="AMT71" s="1496"/>
      <c r="AMU71" s="1496"/>
      <c r="AMV71" s="1496"/>
      <c r="AMW71" s="1496"/>
      <c r="AMX71" s="1496"/>
      <c r="AMY71" s="1496"/>
      <c r="AMZ71" s="1496"/>
      <c r="ANA71" s="1496"/>
      <c r="ANB71" s="1496"/>
      <c r="ANC71" s="1496"/>
      <c r="AND71" s="1496"/>
      <c r="ANE71" s="1496"/>
      <c r="ANF71" s="1496"/>
      <c r="ANG71" s="1496"/>
      <c r="ANH71" s="1496"/>
      <c r="ANI71" s="1496"/>
      <c r="ANJ71" s="1496"/>
      <c r="ANK71" s="1496"/>
      <c r="ANL71" s="1496"/>
      <c r="ANM71" s="1496"/>
      <c r="ANN71" s="1496"/>
      <c r="ANO71" s="1496"/>
      <c r="ANP71" s="1496"/>
      <c r="ANQ71" s="1496"/>
      <c r="ANR71" s="1496"/>
      <c r="ANS71" s="1496"/>
      <c r="ANT71" s="1496"/>
      <c r="ANU71" s="1496"/>
      <c r="ANV71" s="1496"/>
      <c r="ANW71" s="1496"/>
      <c r="ANX71" s="1496"/>
      <c r="ANY71" s="1496"/>
      <c r="ANZ71" s="1496"/>
      <c r="AOA71" s="1496"/>
      <c r="AOB71" s="1496"/>
      <c r="AOC71" s="1496"/>
      <c r="AOD71" s="1496"/>
      <c r="AOE71" s="1496"/>
      <c r="AOF71" s="1496"/>
      <c r="AOG71" s="1496"/>
      <c r="AOH71" s="1496"/>
      <c r="AOI71" s="1496"/>
      <c r="AOJ71" s="1496"/>
      <c r="AOK71" s="1496"/>
      <c r="AOL71" s="1496"/>
      <c r="AOM71" s="1496"/>
      <c r="AON71" s="1496"/>
      <c r="AOO71" s="1496"/>
      <c r="AOP71" s="1496"/>
      <c r="AOQ71" s="1496"/>
      <c r="AOR71" s="1496"/>
      <c r="AOS71" s="1496"/>
      <c r="AOT71" s="1496"/>
      <c r="AOU71" s="1496"/>
      <c r="AOV71" s="1496"/>
      <c r="AOW71" s="1496"/>
      <c r="AOX71" s="1496"/>
      <c r="AOY71" s="1496"/>
      <c r="AOZ71" s="1496"/>
      <c r="APA71" s="1496"/>
      <c r="APB71" s="1496"/>
      <c r="APC71" s="1496"/>
      <c r="APD71" s="1496"/>
      <c r="APE71" s="1496"/>
      <c r="APF71" s="1496"/>
      <c r="APG71" s="1496"/>
      <c r="APH71" s="1496"/>
      <c r="API71" s="1496"/>
      <c r="APJ71" s="1496"/>
      <c r="APK71" s="1496"/>
      <c r="APL71" s="1496"/>
      <c r="APM71" s="1496"/>
      <c r="APN71" s="1496"/>
      <c r="APO71" s="1496"/>
      <c r="APP71" s="1496"/>
      <c r="APQ71" s="1496"/>
      <c r="APR71" s="1496"/>
      <c r="APS71" s="1496"/>
      <c r="APT71" s="1496"/>
      <c r="APU71" s="1496"/>
      <c r="APV71" s="1496"/>
      <c r="APW71" s="1496"/>
      <c r="APX71" s="1496"/>
      <c r="APY71" s="1496"/>
      <c r="APZ71" s="1496"/>
      <c r="AQA71" s="1496"/>
      <c r="AQB71" s="1496"/>
      <c r="AQC71" s="1496"/>
      <c r="AQD71" s="1496"/>
      <c r="AQE71" s="1496"/>
      <c r="AQF71" s="1496"/>
      <c r="AQG71" s="1496"/>
      <c r="AQH71" s="1496"/>
      <c r="AQI71" s="1496"/>
      <c r="AQJ71" s="1496"/>
      <c r="AQK71" s="1496"/>
      <c r="AQL71" s="1496"/>
      <c r="AQM71" s="1496"/>
      <c r="AQN71" s="1496"/>
      <c r="AQO71" s="1496"/>
      <c r="AQP71" s="1496"/>
      <c r="AQQ71" s="1496"/>
      <c r="AQR71" s="1496"/>
      <c r="AQS71" s="1496"/>
      <c r="AQT71" s="1496"/>
      <c r="AQU71" s="1496"/>
      <c r="AQV71" s="1496"/>
      <c r="AQW71" s="1496"/>
      <c r="AQX71" s="1496"/>
      <c r="AQY71" s="1496"/>
      <c r="AQZ71" s="1496"/>
      <c r="ARA71" s="1496"/>
      <c r="ARB71" s="1496"/>
      <c r="ARC71" s="1496"/>
      <c r="ARD71" s="1496"/>
      <c r="ARE71" s="1496"/>
      <c r="ARF71" s="1496"/>
      <c r="ARG71" s="1496"/>
      <c r="ARH71" s="1496"/>
      <c r="ARI71" s="1496"/>
      <c r="ARJ71" s="1496"/>
      <c r="ARK71" s="1496"/>
      <c r="ARL71" s="1496"/>
      <c r="ARM71" s="1496"/>
      <c r="ARN71" s="1496"/>
      <c r="ARO71" s="1496"/>
      <c r="ARP71" s="1496"/>
      <c r="ARQ71" s="1496"/>
      <c r="ARR71" s="1496"/>
      <c r="ARS71" s="1496"/>
      <c r="ART71" s="1496"/>
      <c r="ARU71" s="1496"/>
      <c r="ARV71" s="1496"/>
      <c r="ARW71" s="1496"/>
      <c r="ARX71" s="1496"/>
      <c r="ARY71" s="1496"/>
      <c r="ARZ71" s="1496"/>
      <c r="ASA71" s="1496"/>
      <c r="ASB71" s="1496"/>
      <c r="ASC71" s="1496"/>
      <c r="ASD71" s="1496"/>
      <c r="ASE71" s="1496"/>
      <c r="ASF71" s="1496"/>
      <c r="ASG71" s="1496"/>
      <c r="ASH71" s="1496"/>
      <c r="ASI71" s="1496"/>
      <c r="ASJ71" s="1496"/>
      <c r="ASK71" s="1496"/>
      <c r="ASL71" s="1496"/>
      <c r="ASM71" s="1496"/>
      <c r="ASN71" s="1496"/>
      <c r="ASO71" s="1496"/>
      <c r="ASP71" s="1496"/>
      <c r="ASQ71" s="1496"/>
      <c r="ASR71" s="1496"/>
      <c r="ASS71" s="1496"/>
      <c r="AST71" s="1496"/>
      <c r="ASU71" s="1496"/>
      <c r="ASV71" s="1496"/>
      <c r="ASW71" s="1496"/>
      <c r="ASX71" s="1496"/>
      <c r="ASY71" s="1496"/>
      <c r="ASZ71" s="1496"/>
      <c r="ATA71" s="1496"/>
      <c r="ATB71" s="1496"/>
      <c r="ATC71" s="1496"/>
      <c r="ATD71" s="1496"/>
      <c r="ATE71" s="1496"/>
      <c r="ATF71" s="1496"/>
      <c r="ATG71" s="1496"/>
      <c r="ATH71" s="1496"/>
      <c r="ATI71" s="1496"/>
      <c r="ATJ71" s="1496"/>
      <c r="ATK71" s="1496"/>
      <c r="ATL71" s="1496"/>
      <c r="ATM71" s="1496"/>
      <c r="ATN71" s="1496"/>
      <c r="ATO71" s="1496"/>
      <c r="ATP71" s="1496"/>
      <c r="ATQ71" s="1496"/>
      <c r="ATR71" s="1496"/>
      <c r="ATS71" s="1496"/>
      <c r="ATT71" s="1496"/>
      <c r="ATU71" s="1496"/>
      <c r="ATV71" s="1496"/>
      <c r="ATW71" s="1496"/>
      <c r="ATX71" s="1496"/>
      <c r="ATY71" s="1496"/>
      <c r="ATZ71" s="1496"/>
      <c r="AUA71" s="1496"/>
      <c r="AUB71" s="1496"/>
      <c r="AUC71" s="1496"/>
      <c r="AUD71" s="1496"/>
      <c r="AUE71" s="1496"/>
      <c r="AUF71" s="1496"/>
      <c r="AUG71" s="1496"/>
      <c r="AUH71" s="1496"/>
      <c r="AUI71" s="1496"/>
      <c r="AUJ71" s="1496"/>
      <c r="AUK71" s="1496"/>
      <c r="AUL71" s="1496"/>
      <c r="AUM71" s="1496"/>
      <c r="AUN71" s="1496"/>
      <c r="AUO71" s="1496"/>
      <c r="AUP71" s="1496"/>
      <c r="AUQ71" s="1496"/>
      <c r="AUR71" s="1496"/>
      <c r="AUS71" s="1496"/>
      <c r="AUT71" s="1496"/>
      <c r="AUU71" s="1496"/>
      <c r="AUV71" s="1496"/>
      <c r="AUW71" s="1496"/>
      <c r="AUX71" s="1496"/>
      <c r="AUY71" s="1496"/>
      <c r="AUZ71" s="1496"/>
      <c r="AVA71" s="1496"/>
      <c r="AVB71" s="1496"/>
      <c r="AVC71" s="1496"/>
      <c r="AVD71" s="1496"/>
      <c r="AVE71" s="1496"/>
      <c r="AVF71" s="1496"/>
      <c r="AVG71" s="1496"/>
      <c r="AVH71" s="1496"/>
      <c r="AVI71" s="1496"/>
      <c r="AVJ71" s="1496"/>
      <c r="AVK71" s="1496"/>
      <c r="AVL71" s="1496"/>
      <c r="AVM71" s="1496"/>
      <c r="AVN71" s="1496"/>
      <c r="AVO71" s="1496"/>
      <c r="AVP71" s="1496"/>
      <c r="AVQ71" s="1496"/>
      <c r="AVR71" s="1496"/>
      <c r="AVS71" s="1496"/>
      <c r="AVT71" s="1496"/>
      <c r="AVU71" s="1496"/>
      <c r="AVV71" s="1496"/>
      <c r="AVW71" s="1496"/>
      <c r="AVX71" s="1496"/>
      <c r="AVY71" s="1496"/>
      <c r="AVZ71" s="1496"/>
      <c r="AWA71" s="1496"/>
      <c r="AWB71" s="1496"/>
      <c r="AWC71" s="1496"/>
      <c r="AWD71" s="1496"/>
      <c r="AWE71" s="1496"/>
      <c r="AWF71" s="1496"/>
      <c r="AWG71" s="1496"/>
      <c r="AWH71" s="1496"/>
      <c r="AWI71" s="1496"/>
      <c r="AWJ71" s="1496"/>
      <c r="AWK71" s="1496"/>
      <c r="AWL71" s="1496"/>
      <c r="AWM71" s="1496"/>
      <c r="AWN71" s="1496"/>
      <c r="AWO71" s="1496"/>
      <c r="AWP71" s="1496"/>
      <c r="AWQ71" s="1496"/>
      <c r="AWR71" s="1496"/>
      <c r="AWS71" s="1496"/>
      <c r="AWT71" s="1496"/>
      <c r="AWU71" s="1496"/>
      <c r="AWV71" s="1496"/>
      <c r="AWW71" s="1496"/>
      <c r="AWX71" s="1496"/>
      <c r="AWY71" s="1496"/>
      <c r="AWZ71" s="1496"/>
      <c r="AXA71" s="1496"/>
      <c r="AXB71" s="1496"/>
      <c r="AXC71" s="1496"/>
      <c r="AXD71" s="1496"/>
      <c r="AXE71" s="1496"/>
      <c r="AXF71" s="1496"/>
      <c r="AXG71" s="1496"/>
      <c r="AXH71" s="1496"/>
      <c r="AXI71" s="1496"/>
      <c r="AXJ71" s="1496"/>
      <c r="AXK71" s="1496"/>
      <c r="AXL71" s="1496"/>
      <c r="AXM71" s="1496"/>
      <c r="AXN71" s="1496"/>
      <c r="AXO71" s="1496"/>
      <c r="AXP71" s="1496"/>
      <c r="AXQ71" s="1496"/>
      <c r="AXR71" s="1496"/>
      <c r="AXS71" s="1496"/>
      <c r="AXT71" s="1496"/>
      <c r="AXU71" s="1496"/>
      <c r="AXV71" s="1496"/>
      <c r="AXW71" s="1496"/>
      <c r="AXX71" s="1496"/>
      <c r="AXY71" s="1496"/>
      <c r="AXZ71" s="1496"/>
      <c r="AYA71" s="1496"/>
      <c r="AYB71" s="1496"/>
      <c r="AYC71" s="1496"/>
      <c r="AYD71" s="1496"/>
      <c r="AYE71" s="1496"/>
      <c r="AYF71" s="1496"/>
      <c r="AYG71" s="1496"/>
      <c r="AYH71" s="1496"/>
      <c r="AYI71" s="1496"/>
      <c r="AYJ71" s="1496"/>
      <c r="AYK71" s="1496"/>
      <c r="AYL71" s="1496"/>
      <c r="AYM71" s="1496"/>
      <c r="AYN71" s="1496"/>
      <c r="AYO71" s="1496"/>
      <c r="AYP71" s="1496"/>
      <c r="AYQ71" s="1496"/>
      <c r="AYR71" s="1496"/>
      <c r="AYS71" s="1496"/>
      <c r="AYT71" s="1496"/>
      <c r="AYU71" s="1496"/>
      <c r="AYV71" s="1496"/>
      <c r="AYW71" s="1496"/>
      <c r="AYX71" s="1496"/>
      <c r="AYY71" s="1496"/>
      <c r="AYZ71" s="1496"/>
      <c r="AZA71" s="1496"/>
      <c r="AZB71" s="1496"/>
      <c r="AZC71" s="1496"/>
      <c r="AZD71" s="1496"/>
      <c r="AZE71" s="1496"/>
      <c r="AZF71" s="1496"/>
      <c r="AZG71" s="1496"/>
      <c r="AZH71" s="1496"/>
      <c r="AZI71" s="1496"/>
      <c r="AZJ71" s="1496"/>
      <c r="AZK71" s="1496"/>
      <c r="AZL71" s="1496"/>
      <c r="AZM71" s="1496"/>
      <c r="AZN71" s="1496"/>
      <c r="AZO71" s="1496"/>
      <c r="AZP71" s="1496"/>
      <c r="AZQ71" s="1496"/>
      <c r="AZR71" s="1496"/>
      <c r="AZS71" s="1496"/>
      <c r="AZT71" s="1496"/>
      <c r="AZU71" s="1496"/>
      <c r="AZV71" s="1496"/>
      <c r="AZW71" s="1496"/>
      <c r="AZX71" s="1496"/>
      <c r="AZY71" s="1496"/>
      <c r="AZZ71" s="1496"/>
      <c r="BAA71" s="1496"/>
      <c r="BAB71" s="1496"/>
      <c r="BAC71" s="1496"/>
      <c r="BAD71" s="1496"/>
      <c r="BAE71" s="1496"/>
      <c r="BAF71" s="1496"/>
      <c r="BAG71" s="1496"/>
      <c r="BAH71" s="1496"/>
      <c r="BAI71" s="1496"/>
      <c r="BAJ71" s="1496"/>
      <c r="BAK71" s="1496"/>
      <c r="BAL71" s="1496"/>
      <c r="BAM71" s="1496"/>
      <c r="BAN71" s="1496"/>
      <c r="BAO71" s="1496"/>
      <c r="BAP71" s="1496"/>
      <c r="BAQ71" s="1496"/>
      <c r="BAR71" s="1496"/>
      <c r="BAS71" s="1496"/>
      <c r="BAT71" s="1496"/>
      <c r="BAU71" s="1496"/>
      <c r="BAV71" s="1496"/>
      <c r="BAW71" s="1496"/>
      <c r="BAX71" s="1496"/>
      <c r="BAY71" s="1496"/>
      <c r="BAZ71" s="1496"/>
      <c r="BBA71" s="1496"/>
      <c r="BBB71" s="1496"/>
      <c r="BBC71" s="1496"/>
      <c r="BBD71" s="1496"/>
      <c r="BBE71" s="1496"/>
      <c r="BBF71" s="1496"/>
      <c r="BBG71" s="1496"/>
      <c r="BBH71" s="1496"/>
      <c r="BBI71" s="1496"/>
      <c r="BBJ71" s="1496"/>
      <c r="BBK71" s="1496"/>
      <c r="BBL71" s="1496"/>
      <c r="BBM71" s="1496"/>
      <c r="BBN71" s="1496"/>
      <c r="BBO71" s="1496"/>
      <c r="BBP71" s="1496"/>
      <c r="BBQ71" s="1496"/>
      <c r="BBR71" s="1496"/>
      <c r="BBS71" s="1496"/>
      <c r="BBT71" s="1496"/>
      <c r="BBU71" s="1496"/>
      <c r="BBV71" s="1496"/>
      <c r="BBW71" s="1496"/>
      <c r="BBX71" s="1496"/>
      <c r="BBY71" s="1496"/>
      <c r="BBZ71" s="1496"/>
      <c r="BCA71" s="1496"/>
      <c r="BCB71" s="1496"/>
      <c r="BCC71" s="1496"/>
      <c r="BCD71" s="1496"/>
      <c r="BCE71" s="1496"/>
      <c r="BCF71" s="1496"/>
      <c r="BCG71" s="1496"/>
      <c r="BCH71" s="1496"/>
      <c r="BCI71" s="1496"/>
      <c r="BCJ71" s="1496"/>
      <c r="BCK71" s="1496"/>
      <c r="BCL71" s="1496"/>
      <c r="BCM71" s="1496"/>
      <c r="BCN71" s="1496"/>
      <c r="BCO71" s="1496"/>
      <c r="BCP71" s="1496"/>
      <c r="BCQ71" s="1496"/>
      <c r="BCR71" s="1496"/>
      <c r="BCS71" s="1496"/>
      <c r="BCT71" s="1496"/>
      <c r="BCU71" s="1496"/>
      <c r="BCV71" s="1496"/>
      <c r="BCW71" s="1496"/>
      <c r="BCX71" s="1496"/>
      <c r="BCY71" s="1496"/>
      <c r="BCZ71" s="1496"/>
      <c r="BDA71" s="1496"/>
      <c r="BDB71" s="1496"/>
      <c r="BDC71" s="1496"/>
      <c r="BDD71" s="1496"/>
      <c r="BDE71" s="1496"/>
      <c r="BDF71" s="1496"/>
      <c r="BDG71" s="1496"/>
      <c r="BDH71" s="1496"/>
      <c r="BDI71" s="1496"/>
      <c r="BDJ71" s="1496"/>
      <c r="BDK71" s="1496"/>
      <c r="BDL71" s="1496"/>
      <c r="BDM71" s="1496"/>
      <c r="BDN71" s="1496"/>
      <c r="BDO71" s="1496"/>
      <c r="BDP71" s="1496"/>
      <c r="BDQ71" s="1496"/>
      <c r="BDR71" s="1496"/>
      <c r="BDS71" s="1496"/>
      <c r="BDT71" s="1496"/>
      <c r="BDU71" s="1496"/>
      <c r="BDV71" s="1496"/>
      <c r="BDW71" s="1496"/>
      <c r="BDX71" s="1496"/>
      <c r="BDY71" s="1496"/>
      <c r="BDZ71" s="1496"/>
      <c r="BEA71" s="1496"/>
      <c r="BEB71" s="1496"/>
      <c r="BEC71" s="1496"/>
      <c r="BED71" s="1496"/>
      <c r="BEE71" s="1496"/>
      <c r="BEF71" s="1496"/>
      <c r="BEG71" s="1496"/>
      <c r="BEH71" s="1496"/>
      <c r="BEI71" s="1496"/>
      <c r="BEJ71" s="1496"/>
      <c r="BEK71" s="1496"/>
      <c r="BEL71" s="1496"/>
      <c r="BEM71" s="1496"/>
      <c r="BEN71" s="1496"/>
      <c r="BEO71" s="1496"/>
      <c r="BEP71" s="1496"/>
      <c r="BEQ71" s="1496"/>
      <c r="BER71" s="1496"/>
      <c r="BES71" s="1496"/>
      <c r="BET71" s="1496"/>
      <c r="BEU71" s="1496"/>
      <c r="BEV71" s="1496"/>
      <c r="BEW71" s="1496"/>
      <c r="BEX71" s="1496"/>
      <c r="BEY71" s="1496"/>
      <c r="BEZ71" s="1496"/>
      <c r="BFA71" s="1496"/>
      <c r="BFB71" s="1496"/>
      <c r="BFC71" s="1496"/>
      <c r="BFD71" s="1496"/>
      <c r="BFE71" s="1496"/>
      <c r="BFF71" s="1496"/>
      <c r="BFG71" s="1496"/>
      <c r="BFH71" s="1496"/>
      <c r="BFI71" s="1496"/>
      <c r="BFJ71" s="1496"/>
      <c r="BFK71" s="1496"/>
      <c r="BFL71" s="1496"/>
      <c r="BFM71" s="1496"/>
      <c r="BFN71" s="1496"/>
      <c r="BFO71" s="1496"/>
      <c r="BFP71" s="1496"/>
      <c r="BFQ71" s="1496"/>
      <c r="BFR71" s="1496"/>
      <c r="BFS71" s="1496"/>
      <c r="BFT71" s="1496"/>
      <c r="BFU71" s="1496"/>
      <c r="BFV71" s="1496"/>
      <c r="BFW71" s="1496"/>
      <c r="BFX71" s="1496"/>
      <c r="BFY71" s="1496"/>
      <c r="BFZ71" s="1496"/>
      <c r="BGA71" s="1496"/>
      <c r="BGB71" s="1496"/>
      <c r="BGC71" s="1496"/>
      <c r="BGD71" s="1496"/>
      <c r="BGE71" s="1496"/>
      <c r="BGF71" s="1496"/>
      <c r="BGG71" s="1496"/>
      <c r="BGH71" s="1496"/>
      <c r="BGI71" s="1496"/>
      <c r="BGJ71" s="1496"/>
      <c r="BGK71" s="1496"/>
      <c r="BGL71" s="1496"/>
      <c r="BGM71" s="1496"/>
      <c r="BGN71" s="1496"/>
      <c r="BGO71" s="1496"/>
      <c r="BGP71" s="1496"/>
      <c r="BGQ71" s="1496"/>
      <c r="BGR71" s="1496"/>
      <c r="BGS71" s="1496"/>
      <c r="BGT71" s="1496"/>
      <c r="BGU71" s="1496"/>
      <c r="BGV71" s="1496"/>
      <c r="BGW71" s="1496"/>
      <c r="BGX71" s="1496"/>
      <c r="BGY71" s="1496"/>
      <c r="BGZ71" s="1496"/>
      <c r="BHA71" s="1496"/>
      <c r="BHB71" s="1496"/>
      <c r="BHC71" s="1496"/>
      <c r="BHD71" s="1496"/>
      <c r="BHE71" s="1496"/>
      <c r="BHF71" s="1496"/>
      <c r="BHG71" s="1496"/>
      <c r="BHH71" s="1496"/>
      <c r="BHI71" s="1496"/>
      <c r="BHJ71" s="1496"/>
      <c r="BHK71" s="1496"/>
      <c r="BHL71" s="1496"/>
      <c r="BHM71" s="1496"/>
      <c r="BHN71" s="1496"/>
      <c r="BHO71" s="1496"/>
      <c r="BHP71" s="1496"/>
      <c r="BHQ71" s="1496"/>
      <c r="BHR71" s="1496"/>
      <c r="BHS71" s="1496"/>
      <c r="BHT71" s="1496"/>
      <c r="BHU71" s="1496"/>
      <c r="BHV71" s="1496"/>
      <c r="BHW71" s="1496"/>
      <c r="BHX71" s="1496"/>
      <c r="BHY71" s="1496"/>
      <c r="BHZ71" s="1496"/>
      <c r="BIA71" s="1496"/>
      <c r="BIB71" s="1496"/>
      <c r="BIC71" s="1496"/>
      <c r="BID71" s="1496"/>
      <c r="BIE71" s="1496"/>
      <c r="BIF71" s="1496"/>
      <c r="BIG71" s="1496"/>
      <c r="BIH71" s="1496"/>
      <c r="BII71" s="1496"/>
      <c r="BIJ71" s="1496"/>
      <c r="BIK71" s="1496"/>
      <c r="BIL71" s="1496"/>
      <c r="BIM71" s="1496"/>
      <c r="BIN71" s="1496"/>
      <c r="BIO71" s="1496"/>
      <c r="BIP71" s="1496"/>
      <c r="BIQ71" s="1496"/>
      <c r="BIR71" s="1496"/>
      <c r="BIS71" s="1496"/>
      <c r="BIT71" s="1496"/>
      <c r="BIU71" s="1496"/>
      <c r="BIV71" s="1496"/>
      <c r="BIW71" s="1496"/>
      <c r="BIX71" s="1496"/>
      <c r="BIY71" s="1496"/>
      <c r="BIZ71" s="1496"/>
      <c r="BJA71" s="1496"/>
      <c r="BJB71" s="1496"/>
      <c r="BJC71" s="1496"/>
      <c r="BJD71" s="1496"/>
      <c r="BJE71" s="1496"/>
      <c r="BJF71" s="1496"/>
      <c r="BJG71" s="1496"/>
      <c r="BJH71" s="1496"/>
      <c r="BJI71" s="1496"/>
      <c r="BJJ71" s="1496"/>
      <c r="BJK71" s="1496"/>
      <c r="BJL71" s="1496"/>
      <c r="BJM71" s="1496"/>
      <c r="BJN71" s="1496"/>
      <c r="BJO71" s="1496"/>
      <c r="BJP71" s="1496"/>
      <c r="BJQ71" s="1496"/>
      <c r="BJR71" s="1496"/>
      <c r="BJS71" s="1496"/>
      <c r="BJT71" s="1496"/>
      <c r="BJU71" s="1496"/>
      <c r="BJV71" s="1496"/>
      <c r="BJW71" s="1496"/>
      <c r="BJX71" s="1496"/>
      <c r="BJY71" s="1496"/>
      <c r="BJZ71" s="1496"/>
      <c r="BKA71" s="1496"/>
      <c r="BKB71" s="1496"/>
      <c r="BKC71" s="1496"/>
      <c r="BKD71" s="1496"/>
      <c r="BKE71" s="1496"/>
      <c r="BKF71" s="1496"/>
      <c r="BKG71" s="1496"/>
      <c r="BKH71" s="1496"/>
      <c r="BKI71" s="1496"/>
      <c r="BKJ71" s="1496"/>
      <c r="BKK71" s="1496"/>
      <c r="BKL71" s="1496"/>
      <c r="BKM71" s="1496"/>
      <c r="BKN71" s="1496"/>
      <c r="BKO71" s="1496"/>
      <c r="BKP71" s="1496"/>
      <c r="BKQ71" s="1496"/>
      <c r="BKR71" s="1496"/>
      <c r="BKS71" s="1496"/>
      <c r="BKT71" s="1496"/>
      <c r="BKU71" s="1496"/>
      <c r="BKV71" s="1496"/>
      <c r="BKW71" s="1496"/>
      <c r="BKX71" s="1496"/>
      <c r="BKY71" s="1496"/>
      <c r="BKZ71" s="1496"/>
      <c r="BLA71" s="1496"/>
      <c r="BLB71" s="1496"/>
      <c r="BLC71" s="1496"/>
      <c r="BLD71" s="1496"/>
      <c r="BLE71" s="1496"/>
      <c r="BLF71" s="1496"/>
      <c r="BLG71" s="1496"/>
      <c r="BLH71" s="1496"/>
      <c r="BLI71" s="1496"/>
      <c r="BLJ71" s="1496"/>
      <c r="BLK71" s="1496"/>
      <c r="BLL71" s="1496"/>
      <c r="BLM71" s="1496"/>
      <c r="BLN71" s="1496"/>
      <c r="BLO71" s="1496"/>
      <c r="BLP71" s="1496"/>
      <c r="BLQ71" s="1496"/>
      <c r="BLR71" s="1496"/>
      <c r="BLS71" s="1496"/>
      <c r="BLT71" s="1496"/>
      <c r="BLU71" s="1496"/>
      <c r="BLV71" s="1496"/>
      <c r="BLW71" s="1496"/>
      <c r="BLX71" s="1496"/>
      <c r="BLY71" s="1496"/>
      <c r="BLZ71" s="1496"/>
      <c r="BMA71" s="1496"/>
      <c r="BMB71" s="1496"/>
      <c r="BMC71" s="1496"/>
      <c r="BMD71" s="1496"/>
      <c r="BME71" s="1496"/>
      <c r="BMF71" s="1496"/>
      <c r="BMG71" s="1496"/>
      <c r="BMH71" s="1496"/>
      <c r="BMI71" s="1496"/>
      <c r="BMJ71" s="1496"/>
      <c r="BMK71" s="1496"/>
      <c r="BML71" s="1496"/>
      <c r="BMM71" s="1496"/>
      <c r="BMN71" s="1496"/>
      <c r="BMO71" s="1496"/>
      <c r="BMP71" s="1496"/>
      <c r="BMQ71" s="1496"/>
      <c r="BMR71" s="1496"/>
      <c r="BMS71" s="1496"/>
      <c r="BMT71" s="1496"/>
      <c r="BMU71" s="1496"/>
      <c r="BMV71" s="1496"/>
      <c r="BMW71" s="1496"/>
      <c r="BMX71" s="1496"/>
      <c r="BMY71" s="1496"/>
      <c r="BMZ71" s="1496"/>
      <c r="BNA71" s="1496"/>
      <c r="BNB71" s="1496"/>
      <c r="BNC71" s="1496"/>
      <c r="BND71" s="1496"/>
      <c r="BNE71" s="1496"/>
      <c r="BNF71" s="1496"/>
      <c r="BNG71" s="1496"/>
      <c r="BNH71" s="1496"/>
      <c r="BNI71" s="1496"/>
      <c r="BNJ71" s="1496"/>
      <c r="BNK71" s="1496"/>
      <c r="BNL71" s="1496"/>
      <c r="BNM71" s="1496"/>
      <c r="BNN71" s="1496"/>
      <c r="BNO71" s="1496"/>
      <c r="BNP71" s="1496"/>
      <c r="BNQ71" s="1496"/>
      <c r="BNR71" s="1496"/>
      <c r="BNS71" s="1496"/>
      <c r="BNT71" s="1496"/>
      <c r="BNU71" s="1496"/>
      <c r="BNV71" s="1496"/>
      <c r="BNW71" s="1496"/>
      <c r="BNX71" s="1496"/>
      <c r="BNY71" s="1496"/>
      <c r="BNZ71" s="1496"/>
      <c r="BOA71" s="1496"/>
      <c r="BOB71" s="1496"/>
      <c r="BOC71" s="1496"/>
      <c r="BOD71" s="1496"/>
      <c r="BOE71" s="1496"/>
      <c r="BOF71" s="1496"/>
      <c r="BOG71" s="1496"/>
      <c r="BOH71" s="1496"/>
      <c r="BOI71" s="1496"/>
      <c r="BOJ71" s="1496"/>
      <c r="BOK71" s="1496"/>
      <c r="BOL71" s="1496"/>
      <c r="BOM71" s="1496"/>
      <c r="BON71" s="1496"/>
      <c r="BOO71" s="1496"/>
      <c r="BOP71" s="1496"/>
      <c r="BOQ71" s="1496"/>
      <c r="BOR71" s="1496"/>
      <c r="BOS71" s="1496"/>
      <c r="BOT71" s="1496"/>
      <c r="BOU71" s="1496"/>
      <c r="BOV71" s="1496"/>
      <c r="BOW71" s="1496"/>
      <c r="BOX71" s="1496"/>
      <c r="BOY71" s="1496"/>
      <c r="BOZ71" s="1496"/>
      <c r="BPA71" s="1496"/>
      <c r="BPB71" s="1496"/>
      <c r="BPC71" s="1496"/>
      <c r="BPD71" s="1496"/>
      <c r="BPE71" s="1496"/>
      <c r="BPF71" s="1496"/>
      <c r="BPG71" s="1496"/>
      <c r="BPH71" s="1496"/>
      <c r="BPI71" s="1496"/>
      <c r="BPJ71" s="1496"/>
      <c r="BPK71" s="1496"/>
      <c r="BPL71" s="1496"/>
      <c r="BPM71" s="1496"/>
      <c r="BPN71" s="1496"/>
      <c r="BPO71" s="1496"/>
      <c r="BPP71" s="1496"/>
      <c r="BPQ71" s="1496"/>
      <c r="BPR71" s="1496"/>
      <c r="BPS71" s="1496"/>
      <c r="BPT71" s="1496"/>
      <c r="BPU71" s="1496"/>
      <c r="BPV71" s="1496"/>
      <c r="BPW71" s="1496"/>
      <c r="BPX71" s="1496"/>
      <c r="BPY71" s="1496"/>
      <c r="BPZ71" s="1496"/>
      <c r="BQA71" s="1496"/>
      <c r="BQB71" s="1496"/>
      <c r="BQC71" s="1496"/>
      <c r="BQD71" s="1496"/>
      <c r="BQE71" s="1496"/>
      <c r="BQF71" s="1496"/>
      <c r="BQG71" s="1496"/>
      <c r="BQH71" s="1496"/>
      <c r="BQI71" s="1496"/>
      <c r="BQJ71" s="1496"/>
      <c r="BQK71" s="1496"/>
      <c r="BQL71" s="1496"/>
      <c r="BQM71" s="1496"/>
      <c r="BQN71" s="1496"/>
      <c r="BQO71" s="1496"/>
      <c r="BQP71" s="1496"/>
      <c r="BQQ71" s="1496"/>
      <c r="BQR71" s="1496"/>
      <c r="BQS71" s="1496"/>
      <c r="BQT71" s="1496"/>
      <c r="BQU71" s="1496"/>
      <c r="BQV71" s="1496"/>
      <c r="BQW71" s="1496"/>
      <c r="BQX71" s="1496"/>
      <c r="BQY71" s="1496"/>
      <c r="BQZ71" s="1496"/>
      <c r="BRA71" s="1496"/>
      <c r="BRB71" s="1496"/>
      <c r="BRC71" s="1496"/>
      <c r="BRD71" s="1496"/>
      <c r="BRE71" s="1496"/>
      <c r="BRF71" s="1496"/>
      <c r="BRG71" s="1496"/>
      <c r="BRH71" s="1496"/>
      <c r="BRI71" s="1496"/>
      <c r="BRJ71" s="1496"/>
      <c r="BRK71" s="1496"/>
      <c r="BRL71" s="1496"/>
      <c r="BRM71" s="1496"/>
      <c r="BRN71" s="1496"/>
      <c r="BRO71" s="1496"/>
      <c r="BRP71" s="1496"/>
      <c r="BRQ71" s="1496"/>
      <c r="BRR71" s="1496"/>
      <c r="BRS71" s="1496"/>
      <c r="BRT71" s="1496"/>
      <c r="BRU71" s="1496"/>
      <c r="BRV71" s="1496"/>
      <c r="BRW71" s="1496"/>
      <c r="BRX71" s="1496"/>
      <c r="BRY71" s="1496"/>
      <c r="BRZ71" s="1496"/>
      <c r="BSA71" s="1496"/>
      <c r="BSB71" s="1496"/>
      <c r="BSC71" s="1496"/>
      <c r="BSD71" s="1496"/>
      <c r="BSE71" s="1496"/>
      <c r="BSF71" s="1496"/>
      <c r="BSG71" s="1496"/>
      <c r="BSH71" s="1496"/>
      <c r="BSI71" s="1496"/>
      <c r="BSJ71" s="1496"/>
      <c r="BSK71" s="1496"/>
      <c r="BSL71" s="1496"/>
      <c r="BSM71" s="1496"/>
      <c r="BSN71" s="1496"/>
      <c r="BSO71" s="1496"/>
      <c r="BSP71" s="1496"/>
      <c r="BSQ71" s="1496"/>
      <c r="BSR71" s="1496"/>
      <c r="BSS71" s="1496"/>
      <c r="BST71" s="1496"/>
      <c r="BSU71" s="1496"/>
      <c r="BSV71" s="1496"/>
      <c r="BSW71" s="1496"/>
      <c r="BSX71" s="1496"/>
      <c r="BSY71" s="1496"/>
      <c r="BSZ71" s="1496"/>
      <c r="BTA71" s="1496"/>
      <c r="BTB71" s="1496"/>
      <c r="BTC71" s="1496"/>
      <c r="BTD71" s="1496"/>
      <c r="BTE71" s="1496"/>
      <c r="BTF71" s="1496"/>
      <c r="BTG71" s="1496"/>
      <c r="BTH71" s="1496"/>
      <c r="BTI71" s="1496"/>
      <c r="BTJ71" s="1496"/>
      <c r="BTK71" s="1496"/>
      <c r="BTL71" s="1496"/>
      <c r="BTM71" s="1496"/>
      <c r="BTN71" s="1496"/>
      <c r="BTO71" s="1496"/>
      <c r="BTP71" s="1496"/>
      <c r="BTQ71" s="1496"/>
      <c r="BTR71" s="1496"/>
      <c r="BTS71" s="1496"/>
      <c r="BTT71" s="1496"/>
      <c r="BTU71" s="1496"/>
      <c r="BTV71" s="1496"/>
      <c r="BTW71" s="1496"/>
      <c r="BTX71" s="1496"/>
      <c r="BTY71" s="1496"/>
      <c r="BTZ71" s="1496"/>
      <c r="BUA71" s="1496"/>
      <c r="BUB71" s="1496"/>
      <c r="BUC71" s="1496"/>
      <c r="BUD71" s="1496"/>
      <c r="BUE71" s="1496"/>
      <c r="BUF71" s="1496"/>
      <c r="BUG71" s="1496"/>
      <c r="BUH71" s="1496"/>
      <c r="BUI71" s="1496"/>
      <c r="BUJ71" s="1496"/>
      <c r="BUK71" s="1496"/>
      <c r="BUL71" s="1496"/>
      <c r="BUM71" s="1496"/>
      <c r="BUN71" s="1496"/>
      <c r="BUO71" s="1496"/>
      <c r="BUP71" s="1496"/>
      <c r="BUQ71" s="1496"/>
      <c r="BUR71" s="1496"/>
      <c r="BUS71" s="1496"/>
      <c r="BUT71" s="1496"/>
      <c r="BUU71" s="1496"/>
      <c r="BUV71" s="1496"/>
      <c r="BUW71" s="1496"/>
      <c r="BUX71" s="1496"/>
      <c r="BUY71" s="1496"/>
      <c r="BUZ71" s="1496"/>
      <c r="BVA71" s="1496"/>
      <c r="BVB71" s="1496"/>
      <c r="BVC71" s="1496"/>
      <c r="BVD71" s="1496"/>
      <c r="BVE71" s="1496"/>
      <c r="BVF71" s="1496"/>
      <c r="BVG71" s="1496"/>
      <c r="BVH71" s="1496"/>
      <c r="BVI71" s="1496"/>
      <c r="BVJ71" s="1496"/>
      <c r="BVK71" s="1496"/>
      <c r="BVL71" s="1496"/>
      <c r="BVM71" s="1496"/>
      <c r="BVN71" s="1496"/>
      <c r="BVO71" s="1496"/>
      <c r="BVP71" s="1496"/>
      <c r="BVQ71" s="1496"/>
      <c r="BVR71" s="1496"/>
      <c r="BVS71" s="1496"/>
      <c r="BVT71" s="1496"/>
      <c r="BVU71" s="1496"/>
      <c r="BVV71" s="1496"/>
      <c r="BVW71" s="1496"/>
      <c r="BVX71" s="1496"/>
      <c r="BVY71" s="1496"/>
      <c r="BVZ71" s="1496"/>
      <c r="BWA71" s="1496"/>
      <c r="BWB71" s="1496"/>
      <c r="BWC71" s="1496"/>
      <c r="BWD71" s="1496"/>
      <c r="BWE71" s="1496"/>
      <c r="BWF71" s="1496"/>
      <c r="BWG71" s="1496"/>
      <c r="BWH71" s="1496"/>
      <c r="BWI71" s="1496"/>
      <c r="BWJ71" s="1496"/>
      <c r="BWK71" s="1496"/>
      <c r="BWL71" s="1496"/>
      <c r="BWM71" s="1496"/>
      <c r="BWN71" s="1496"/>
      <c r="BWO71" s="1496"/>
      <c r="BWP71" s="1496"/>
      <c r="BWQ71" s="1496"/>
      <c r="BWR71" s="1496"/>
      <c r="BWS71" s="1496"/>
      <c r="BWT71" s="1496"/>
      <c r="BWU71" s="1496"/>
      <c r="BWV71" s="1496"/>
      <c r="BWW71" s="1496"/>
      <c r="BWX71" s="1496"/>
      <c r="BWY71" s="1496"/>
      <c r="BWZ71" s="1496"/>
      <c r="BXA71" s="1496"/>
      <c r="BXB71" s="1496"/>
      <c r="BXC71" s="1496"/>
      <c r="BXD71" s="1496"/>
      <c r="BXE71" s="1496"/>
      <c r="BXF71" s="1496"/>
      <c r="BXG71" s="1496"/>
      <c r="BXH71" s="1496"/>
      <c r="BXI71" s="1496"/>
      <c r="BXJ71" s="1496"/>
      <c r="BXK71" s="1496"/>
      <c r="BXL71" s="1496"/>
      <c r="BXM71" s="1496"/>
      <c r="BXN71" s="1496"/>
      <c r="BXO71" s="1496"/>
      <c r="BXP71" s="1496"/>
      <c r="BXQ71" s="1496"/>
      <c r="BXR71" s="1496"/>
      <c r="BXS71" s="1496"/>
      <c r="BXT71" s="1496"/>
      <c r="BXU71" s="1496"/>
      <c r="BXV71" s="1496"/>
      <c r="BXW71" s="1496"/>
      <c r="BXX71" s="1496"/>
      <c r="BXY71" s="1496"/>
      <c r="BXZ71" s="1496"/>
      <c r="BYA71" s="1496"/>
      <c r="BYB71" s="1496"/>
      <c r="BYC71" s="1496"/>
      <c r="BYD71" s="1496"/>
      <c r="BYE71" s="1496"/>
      <c r="BYF71" s="1496"/>
      <c r="BYG71" s="1496"/>
      <c r="BYH71" s="1496"/>
      <c r="BYI71" s="1496"/>
      <c r="BYJ71" s="1496"/>
      <c r="BYK71" s="1496"/>
      <c r="BYL71" s="1496"/>
      <c r="BYM71" s="1496"/>
      <c r="BYN71" s="1496"/>
      <c r="BYO71" s="1496"/>
      <c r="BYP71" s="1496"/>
      <c r="BYQ71" s="1496"/>
      <c r="BYR71" s="1496"/>
      <c r="BYS71" s="1496"/>
      <c r="BYT71" s="1496"/>
      <c r="BYU71" s="1496"/>
      <c r="BYV71" s="1496"/>
      <c r="BYW71" s="1496"/>
      <c r="BYX71" s="1496"/>
      <c r="BYY71" s="1496"/>
      <c r="BYZ71" s="1496"/>
      <c r="BZA71" s="1496"/>
      <c r="BZB71" s="1496"/>
      <c r="BZC71" s="1496"/>
      <c r="BZD71" s="1496"/>
      <c r="BZE71" s="1496"/>
      <c r="BZF71" s="1496"/>
      <c r="BZG71" s="1496"/>
      <c r="BZH71" s="1496"/>
      <c r="BZI71" s="1496"/>
      <c r="BZJ71" s="1496"/>
      <c r="BZK71" s="1496"/>
      <c r="BZL71" s="1496"/>
      <c r="BZM71" s="1496"/>
      <c r="BZN71" s="1496"/>
      <c r="BZO71" s="1496"/>
      <c r="BZP71" s="1496"/>
      <c r="BZQ71" s="1496"/>
      <c r="BZR71" s="1496"/>
      <c r="BZS71" s="1496"/>
      <c r="BZT71" s="1496"/>
      <c r="BZU71" s="1496"/>
      <c r="BZV71" s="1496"/>
      <c r="BZW71" s="1496"/>
      <c r="BZX71" s="1496"/>
      <c r="BZY71" s="1496"/>
      <c r="BZZ71" s="1496"/>
      <c r="CAA71" s="1496"/>
      <c r="CAB71" s="1496"/>
      <c r="CAC71" s="1496"/>
      <c r="CAD71" s="1496"/>
      <c r="CAE71" s="1496"/>
      <c r="CAF71" s="1496"/>
      <c r="CAG71" s="1496"/>
      <c r="CAH71" s="1496"/>
      <c r="CAI71" s="1496"/>
      <c r="CAJ71" s="1496"/>
      <c r="CAK71" s="1496"/>
      <c r="CAL71" s="1496"/>
      <c r="CAM71" s="1496"/>
      <c r="CAN71" s="1496"/>
      <c r="CAO71" s="1496"/>
      <c r="CAP71" s="1496"/>
      <c r="CAQ71" s="1496"/>
      <c r="CAR71" s="1496"/>
      <c r="CAS71" s="1496"/>
      <c r="CAT71" s="1496"/>
      <c r="CAU71" s="1496"/>
      <c r="CAV71" s="1496"/>
      <c r="CAW71" s="1496"/>
      <c r="CAX71" s="1496"/>
      <c r="CAY71" s="1496"/>
      <c r="CAZ71" s="1496"/>
      <c r="CBA71" s="1496"/>
      <c r="CBB71" s="1496"/>
      <c r="CBC71" s="1496"/>
      <c r="CBD71" s="1496"/>
      <c r="CBE71" s="1496"/>
      <c r="CBF71" s="1496"/>
      <c r="CBG71" s="1496"/>
      <c r="CBH71" s="1496"/>
      <c r="CBI71" s="1496"/>
      <c r="CBJ71" s="1496"/>
      <c r="CBK71" s="1496"/>
      <c r="CBL71" s="1496"/>
      <c r="CBM71" s="1496"/>
      <c r="CBN71" s="1496"/>
      <c r="CBO71" s="1496"/>
      <c r="CBP71" s="1496"/>
      <c r="CBQ71" s="1496"/>
      <c r="CBR71" s="1496"/>
      <c r="CBS71" s="1496"/>
      <c r="CBT71" s="1496"/>
      <c r="CBU71" s="1496"/>
      <c r="CBV71" s="1496"/>
      <c r="CBW71" s="1496"/>
      <c r="CBX71" s="1496"/>
      <c r="CBY71" s="1496"/>
      <c r="CBZ71" s="1496"/>
      <c r="CCA71" s="1496"/>
      <c r="CCB71" s="1496"/>
      <c r="CCC71" s="1496"/>
      <c r="CCD71" s="1496"/>
      <c r="CCE71" s="1496"/>
      <c r="CCF71" s="1496"/>
      <c r="CCG71" s="1496"/>
      <c r="CCH71" s="1496"/>
      <c r="CCI71" s="1496"/>
      <c r="CCJ71" s="1496"/>
      <c r="CCK71" s="1496"/>
      <c r="CCL71" s="1496"/>
      <c r="CCM71" s="1496"/>
      <c r="CCN71" s="1496"/>
      <c r="CCO71" s="1496"/>
      <c r="CCP71" s="1496"/>
      <c r="CCQ71" s="1496"/>
      <c r="CCR71" s="1496"/>
      <c r="CCS71" s="1496"/>
      <c r="CCT71" s="1496"/>
      <c r="CCU71" s="1496"/>
      <c r="CCV71" s="1496"/>
      <c r="CCW71" s="1496"/>
      <c r="CCX71" s="1496"/>
      <c r="CCY71" s="1496"/>
      <c r="CCZ71" s="1496"/>
      <c r="CDA71" s="1496"/>
      <c r="CDB71" s="1496"/>
      <c r="CDC71" s="1496"/>
      <c r="CDD71" s="1496"/>
      <c r="CDE71" s="1496"/>
      <c r="CDF71" s="1496"/>
      <c r="CDG71" s="1496"/>
      <c r="CDH71" s="1496"/>
      <c r="CDI71" s="1496"/>
      <c r="CDJ71" s="1496"/>
      <c r="CDK71" s="1496"/>
      <c r="CDL71" s="1496"/>
      <c r="CDM71" s="1496"/>
      <c r="CDN71" s="1496"/>
      <c r="CDO71" s="1496"/>
      <c r="CDP71" s="1496"/>
      <c r="CDQ71" s="1496"/>
      <c r="CDR71" s="1496"/>
      <c r="CDS71" s="1496"/>
      <c r="CDT71" s="1496"/>
      <c r="CDU71" s="1496"/>
      <c r="CDV71" s="1496"/>
      <c r="CDW71" s="1496"/>
      <c r="CDX71" s="1496"/>
      <c r="CDY71" s="1496"/>
      <c r="CDZ71" s="1496"/>
      <c r="CEA71" s="1496"/>
      <c r="CEB71" s="1496"/>
      <c r="CEC71" s="1496"/>
      <c r="CED71" s="1496"/>
      <c r="CEE71" s="1496"/>
      <c r="CEF71" s="1496"/>
      <c r="CEG71" s="1496"/>
      <c r="CEH71" s="1496"/>
      <c r="CEI71" s="1496"/>
      <c r="CEJ71" s="1496"/>
      <c r="CEK71" s="1496"/>
      <c r="CEL71" s="1496"/>
      <c r="CEM71" s="1496"/>
      <c r="CEN71" s="1496"/>
      <c r="CEO71" s="1496"/>
      <c r="CEP71" s="1496"/>
      <c r="CEQ71" s="1496"/>
      <c r="CER71" s="1496"/>
      <c r="CES71" s="1496"/>
      <c r="CET71" s="1496"/>
      <c r="CEU71" s="1496"/>
      <c r="CEV71" s="1496"/>
      <c r="CEW71" s="1496"/>
      <c r="CEX71" s="1496"/>
      <c r="CEY71" s="1496"/>
      <c r="CEZ71" s="1496"/>
      <c r="CFA71" s="1496"/>
      <c r="CFB71" s="1496"/>
      <c r="CFC71" s="1496"/>
      <c r="CFD71" s="1496"/>
      <c r="CFE71" s="1496"/>
      <c r="CFF71" s="1496"/>
      <c r="CFG71" s="1496"/>
      <c r="CFH71" s="1496"/>
      <c r="CFI71" s="1496"/>
      <c r="CFJ71" s="1496"/>
      <c r="CFK71" s="1496"/>
      <c r="CFL71" s="1496"/>
      <c r="CFM71" s="1496"/>
      <c r="CFN71" s="1496"/>
      <c r="CFO71" s="1496"/>
      <c r="CFP71" s="1496"/>
      <c r="CFQ71" s="1496"/>
      <c r="CFR71" s="1496"/>
      <c r="CFS71" s="1496"/>
      <c r="CFT71" s="1496"/>
      <c r="CFU71" s="1496"/>
      <c r="CFV71" s="1496"/>
      <c r="CFW71" s="1496"/>
      <c r="CFX71" s="1496"/>
      <c r="CFY71" s="1496"/>
      <c r="CFZ71" s="1496"/>
      <c r="CGA71" s="1496"/>
      <c r="CGB71" s="1496"/>
      <c r="CGC71" s="1496"/>
      <c r="CGD71" s="1496"/>
      <c r="CGE71" s="1496"/>
      <c r="CGF71" s="1496"/>
      <c r="CGG71" s="1496"/>
      <c r="CGH71" s="1496"/>
      <c r="CGI71" s="1496"/>
      <c r="CGJ71" s="1496"/>
      <c r="CGK71" s="1496"/>
      <c r="CGL71" s="1496"/>
      <c r="CGM71" s="1496"/>
      <c r="CGN71" s="1496"/>
      <c r="CGO71" s="1496"/>
      <c r="CGP71" s="1496"/>
      <c r="CGQ71" s="1496"/>
      <c r="CGR71" s="1496"/>
      <c r="CGS71" s="1496"/>
      <c r="CGT71" s="1496"/>
      <c r="CGU71" s="1496"/>
      <c r="CGV71" s="1496"/>
      <c r="CGW71" s="1496"/>
      <c r="CGX71" s="1496"/>
      <c r="CGY71" s="1496"/>
      <c r="CGZ71" s="1496"/>
      <c r="CHA71" s="1496"/>
      <c r="CHB71" s="1496"/>
      <c r="CHC71" s="1496"/>
      <c r="CHD71" s="1496"/>
      <c r="CHE71" s="1496"/>
      <c r="CHF71" s="1496"/>
      <c r="CHG71" s="1496"/>
      <c r="CHH71" s="1496"/>
      <c r="CHI71" s="1496"/>
      <c r="CHJ71" s="1496"/>
      <c r="CHK71" s="1496"/>
      <c r="CHL71" s="1496"/>
      <c r="CHM71" s="1496"/>
      <c r="CHN71" s="1496"/>
      <c r="CHO71" s="1496"/>
      <c r="CHP71" s="1496"/>
      <c r="CHQ71" s="1496"/>
      <c r="CHR71" s="1496"/>
      <c r="CHS71" s="1496"/>
      <c r="CHT71" s="1496"/>
      <c r="CHU71" s="1496"/>
      <c r="CHV71" s="1496"/>
      <c r="CHW71" s="1496"/>
      <c r="CHX71" s="1496"/>
      <c r="CHY71" s="1496"/>
      <c r="CHZ71" s="1496"/>
      <c r="CIA71" s="1496"/>
      <c r="CIB71" s="1496"/>
      <c r="CIC71" s="1496"/>
      <c r="CID71" s="1496"/>
      <c r="CIE71" s="1496"/>
      <c r="CIF71" s="1496"/>
      <c r="CIG71" s="1496"/>
      <c r="CIH71" s="1496"/>
      <c r="CII71" s="1496"/>
      <c r="CIJ71" s="1496"/>
      <c r="CIK71" s="1496"/>
      <c r="CIL71" s="1496"/>
      <c r="CIM71" s="1496"/>
      <c r="CIN71" s="1496"/>
      <c r="CIO71" s="1496"/>
      <c r="CIP71" s="1496"/>
      <c r="CIQ71" s="1496"/>
      <c r="CIR71" s="1496"/>
      <c r="CIS71" s="1496"/>
      <c r="CIT71" s="1496"/>
      <c r="CIU71" s="1496"/>
      <c r="CIV71" s="1496"/>
      <c r="CIW71" s="1496"/>
      <c r="CIX71" s="1496"/>
      <c r="CIY71" s="1496"/>
      <c r="CIZ71" s="1496"/>
      <c r="CJA71" s="1496"/>
      <c r="CJB71" s="1496"/>
      <c r="CJC71" s="1496"/>
      <c r="CJD71" s="1496"/>
      <c r="CJE71" s="1496"/>
      <c r="CJF71" s="1496"/>
      <c r="CJG71" s="1496"/>
      <c r="CJH71" s="1496"/>
      <c r="CJI71" s="1496"/>
      <c r="CJJ71" s="1496"/>
      <c r="CJK71" s="1496"/>
      <c r="CJL71" s="1496"/>
      <c r="CJM71" s="1496"/>
      <c r="CJN71" s="1496"/>
      <c r="CJO71" s="1496"/>
      <c r="CJP71" s="1496"/>
      <c r="CJQ71" s="1496"/>
      <c r="CJR71" s="1496"/>
      <c r="CJS71" s="1496"/>
      <c r="CJT71" s="1496"/>
      <c r="CJU71" s="1496"/>
      <c r="CJV71" s="1496"/>
      <c r="CJW71" s="1496"/>
      <c r="CJX71" s="1496"/>
      <c r="CJY71" s="1496"/>
      <c r="CJZ71" s="1496"/>
      <c r="CKA71" s="1496"/>
      <c r="CKB71" s="1496"/>
      <c r="CKC71" s="1496"/>
      <c r="CKD71" s="1496"/>
      <c r="CKE71" s="1496"/>
      <c r="CKF71" s="1496"/>
      <c r="CKG71" s="1496"/>
      <c r="CKH71" s="1496"/>
      <c r="CKI71" s="1496"/>
      <c r="CKJ71" s="1496"/>
      <c r="CKK71" s="1496"/>
      <c r="CKL71" s="1496"/>
      <c r="CKM71" s="1496"/>
      <c r="CKN71" s="1496"/>
      <c r="CKO71" s="1496"/>
      <c r="CKP71" s="1496"/>
      <c r="CKQ71" s="1496"/>
      <c r="CKR71" s="1496"/>
      <c r="CKS71" s="1496"/>
      <c r="CKT71" s="1496"/>
      <c r="CKU71" s="1496"/>
      <c r="CKV71" s="1496"/>
      <c r="CKW71" s="1496"/>
      <c r="CKX71" s="1496"/>
      <c r="CKY71" s="1496"/>
      <c r="CKZ71" s="1496"/>
      <c r="CLA71" s="1496"/>
      <c r="CLB71" s="1496"/>
      <c r="CLC71" s="1496"/>
      <c r="CLD71" s="1496"/>
      <c r="CLE71" s="1496"/>
      <c r="CLF71" s="1496"/>
      <c r="CLG71" s="1496"/>
      <c r="CLH71" s="1496"/>
      <c r="CLI71" s="1496"/>
      <c r="CLJ71" s="1496"/>
      <c r="CLK71" s="1496"/>
      <c r="CLL71" s="1496"/>
      <c r="CLM71" s="1496"/>
      <c r="CLN71" s="1496"/>
      <c r="CLO71" s="1496"/>
      <c r="CLP71" s="1496"/>
      <c r="CLQ71" s="1496"/>
      <c r="CLR71" s="1496"/>
      <c r="CLS71" s="1496"/>
      <c r="CLT71" s="1496"/>
      <c r="CLU71" s="1496"/>
      <c r="CLV71" s="1496"/>
      <c r="CLW71" s="1496"/>
      <c r="CLX71" s="1496"/>
      <c r="CLY71" s="1496"/>
      <c r="CLZ71" s="1496"/>
      <c r="CMA71" s="1496"/>
      <c r="CMB71" s="1496"/>
      <c r="CMC71" s="1496"/>
      <c r="CMD71" s="1496"/>
      <c r="CME71" s="1496"/>
      <c r="CMF71" s="1496"/>
      <c r="CMG71" s="1496"/>
      <c r="CMH71" s="1496"/>
      <c r="CMI71" s="1496"/>
      <c r="CMJ71" s="1496"/>
      <c r="CMK71" s="1496"/>
      <c r="CML71" s="1496"/>
      <c r="CMM71" s="1496"/>
      <c r="CMN71" s="1496"/>
      <c r="CMO71" s="1496"/>
      <c r="CMP71" s="1496"/>
      <c r="CMQ71" s="1496"/>
      <c r="CMR71" s="1496"/>
      <c r="CMS71" s="1496"/>
      <c r="CMT71" s="1496"/>
      <c r="CMU71" s="1496"/>
      <c r="CMV71" s="1496"/>
      <c r="CMW71" s="1496"/>
      <c r="CMX71" s="1496"/>
      <c r="CMY71" s="1496"/>
      <c r="CMZ71" s="1496"/>
      <c r="CNA71" s="1496"/>
      <c r="CNB71" s="1496"/>
      <c r="CNC71" s="1496"/>
      <c r="CND71" s="1496"/>
      <c r="CNE71" s="1496"/>
      <c r="CNF71" s="1496"/>
      <c r="CNG71" s="1496"/>
      <c r="CNH71" s="1496"/>
      <c r="CNI71" s="1496"/>
      <c r="CNJ71" s="1496"/>
      <c r="CNK71" s="1496"/>
      <c r="CNL71" s="1496"/>
      <c r="CNM71" s="1496"/>
      <c r="CNN71" s="1496"/>
      <c r="CNO71" s="1496"/>
      <c r="CNP71" s="1496"/>
      <c r="CNQ71" s="1496"/>
      <c r="CNR71" s="1496"/>
      <c r="CNS71" s="1496"/>
      <c r="CNT71" s="1496"/>
      <c r="CNU71" s="1496"/>
      <c r="CNV71" s="1496"/>
      <c r="CNW71" s="1496"/>
      <c r="CNX71" s="1496"/>
      <c r="CNY71" s="1496"/>
      <c r="CNZ71" s="1496"/>
      <c r="COA71" s="1496"/>
      <c r="COB71" s="1496"/>
      <c r="COC71" s="1496"/>
      <c r="COD71" s="1496"/>
      <c r="COE71" s="1496"/>
      <c r="COF71" s="1496"/>
      <c r="COG71" s="1496"/>
      <c r="COH71" s="1496"/>
      <c r="COI71" s="1496"/>
      <c r="COJ71" s="1496"/>
      <c r="COK71" s="1496"/>
      <c r="COL71" s="1496"/>
      <c r="COM71" s="1496"/>
      <c r="CON71" s="1496"/>
      <c r="COO71" s="1496"/>
      <c r="COP71" s="1496"/>
      <c r="COQ71" s="1496"/>
      <c r="COR71" s="1496"/>
      <c r="COS71" s="1496"/>
      <c r="COT71" s="1496"/>
      <c r="COU71" s="1496"/>
      <c r="COV71" s="1496"/>
      <c r="COW71" s="1496"/>
      <c r="COX71" s="1496"/>
      <c r="COY71" s="1496"/>
      <c r="COZ71" s="1496"/>
      <c r="CPA71" s="1496"/>
      <c r="CPB71" s="1496"/>
      <c r="CPC71" s="1496"/>
      <c r="CPD71" s="1496"/>
      <c r="CPE71" s="1496"/>
      <c r="CPF71" s="1496"/>
      <c r="CPG71" s="1496"/>
      <c r="CPH71" s="1496"/>
      <c r="CPI71" s="1496"/>
      <c r="CPJ71" s="1496"/>
      <c r="CPK71" s="1496"/>
      <c r="CPL71" s="1496"/>
      <c r="CPM71" s="1496"/>
      <c r="CPN71" s="1496"/>
      <c r="CPO71" s="1496"/>
      <c r="CPP71" s="1496"/>
      <c r="CPQ71" s="1496"/>
      <c r="CPR71" s="1496"/>
      <c r="CPS71" s="1496"/>
      <c r="CPT71" s="1496"/>
      <c r="CPU71" s="1496"/>
      <c r="CPV71" s="1496"/>
      <c r="CPW71" s="1496"/>
      <c r="CPX71" s="1496"/>
      <c r="CPY71" s="1496"/>
      <c r="CPZ71" s="1496"/>
      <c r="CQA71" s="1496"/>
      <c r="CQB71" s="1496"/>
      <c r="CQC71" s="1496"/>
      <c r="CQD71" s="1496"/>
      <c r="CQE71" s="1496"/>
      <c r="CQF71" s="1496"/>
      <c r="CQG71" s="1496"/>
      <c r="CQH71" s="1496"/>
      <c r="CQI71" s="1496"/>
      <c r="CQJ71" s="1496"/>
      <c r="CQK71" s="1496"/>
      <c r="CQL71" s="1496"/>
      <c r="CQM71" s="1496"/>
      <c r="CQN71" s="1496"/>
      <c r="CQO71" s="1496"/>
      <c r="CQP71" s="1496"/>
      <c r="CQQ71" s="1496"/>
      <c r="CQR71" s="1496"/>
      <c r="CQS71" s="1496"/>
      <c r="CQT71" s="1496"/>
      <c r="CQU71" s="1496"/>
      <c r="CQV71" s="1496"/>
      <c r="CQW71" s="1496"/>
      <c r="CQX71" s="1496"/>
      <c r="CQY71" s="1496"/>
      <c r="CQZ71" s="1496"/>
      <c r="CRA71" s="1496"/>
      <c r="CRB71" s="1496"/>
      <c r="CRC71" s="1496"/>
      <c r="CRD71" s="1496"/>
      <c r="CRE71" s="1496"/>
      <c r="CRF71" s="1496"/>
      <c r="CRG71" s="1496"/>
      <c r="CRH71" s="1496"/>
      <c r="CRI71" s="1496"/>
      <c r="CRJ71" s="1496"/>
      <c r="CRK71" s="1496"/>
      <c r="CRL71" s="1496"/>
      <c r="CRM71" s="1496"/>
      <c r="CRN71" s="1496"/>
      <c r="CRO71" s="1496"/>
      <c r="CRP71" s="1496"/>
      <c r="CRQ71" s="1496"/>
      <c r="CRR71" s="1496"/>
      <c r="CRS71" s="1496"/>
      <c r="CRT71" s="1496"/>
      <c r="CRU71" s="1496"/>
      <c r="CRV71" s="1496"/>
      <c r="CRW71" s="1496"/>
      <c r="CRX71" s="1496"/>
      <c r="CRY71" s="1496"/>
      <c r="CRZ71" s="1496"/>
      <c r="CSA71" s="1496"/>
      <c r="CSB71" s="1496"/>
      <c r="CSC71" s="1496"/>
      <c r="CSD71" s="1496"/>
      <c r="CSE71" s="1496"/>
      <c r="CSF71" s="1496"/>
      <c r="CSG71" s="1496"/>
      <c r="CSH71" s="1496"/>
      <c r="CSI71" s="1496"/>
      <c r="CSJ71" s="1496"/>
      <c r="CSK71" s="1496"/>
      <c r="CSL71" s="1496"/>
      <c r="CSM71" s="1496"/>
      <c r="CSN71" s="1496"/>
      <c r="CSO71" s="1496"/>
      <c r="CSP71" s="1496"/>
      <c r="CSQ71" s="1496"/>
      <c r="CSR71" s="1496"/>
      <c r="CSS71" s="1496"/>
      <c r="CST71" s="1496"/>
      <c r="CSU71" s="1496"/>
      <c r="CSV71" s="1496"/>
      <c r="CSW71" s="1496"/>
      <c r="CSX71" s="1496"/>
      <c r="CSY71" s="1496"/>
      <c r="CSZ71" s="1496"/>
      <c r="CTA71" s="1496"/>
      <c r="CTB71" s="1496"/>
      <c r="CTC71" s="1496"/>
      <c r="CTD71" s="1496"/>
      <c r="CTE71" s="1496"/>
      <c r="CTF71" s="1496"/>
      <c r="CTG71" s="1496"/>
      <c r="CTH71" s="1496"/>
      <c r="CTI71" s="1496"/>
      <c r="CTJ71" s="1496"/>
      <c r="CTK71" s="1496"/>
      <c r="CTL71" s="1496"/>
      <c r="CTM71" s="1496"/>
      <c r="CTN71" s="1496"/>
      <c r="CTO71" s="1496"/>
      <c r="CTP71" s="1496"/>
      <c r="CTQ71" s="1496"/>
      <c r="CTR71" s="1496"/>
      <c r="CTS71" s="1496"/>
      <c r="CTT71" s="1496"/>
      <c r="CTU71" s="1496"/>
      <c r="CTV71" s="1496"/>
      <c r="CTW71" s="1496"/>
      <c r="CTX71" s="1496"/>
      <c r="CTY71" s="1496"/>
      <c r="CTZ71" s="1496"/>
      <c r="CUA71" s="1496"/>
      <c r="CUB71" s="1496"/>
      <c r="CUC71" s="1496"/>
      <c r="CUD71" s="1496"/>
      <c r="CUE71" s="1496"/>
      <c r="CUF71" s="1496"/>
      <c r="CUG71" s="1496"/>
      <c r="CUH71" s="1496"/>
      <c r="CUI71" s="1496"/>
      <c r="CUJ71" s="1496"/>
      <c r="CUK71" s="1496"/>
      <c r="CUL71" s="1496"/>
      <c r="CUM71" s="1496"/>
      <c r="CUN71" s="1496"/>
      <c r="CUO71" s="1496"/>
      <c r="CUP71" s="1496"/>
      <c r="CUQ71" s="1496"/>
      <c r="CUR71" s="1496"/>
      <c r="CUS71" s="1496"/>
      <c r="CUT71" s="1496"/>
      <c r="CUU71" s="1496"/>
      <c r="CUV71" s="1496"/>
      <c r="CUW71" s="1496"/>
      <c r="CUX71" s="1496"/>
      <c r="CUY71" s="1496"/>
      <c r="CUZ71" s="1496"/>
      <c r="CVA71" s="1496"/>
      <c r="CVB71" s="1496"/>
      <c r="CVC71" s="1496"/>
      <c r="CVD71" s="1496"/>
      <c r="CVE71" s="1496"/>
      <c r="CVF71" s="1496"/>
      <c r="CVG71" s="1496"/>
      <c r="CVH71" s="1496"/>
      <c r="CVI71" s="1496"/>
      <c r="CVJ71" s="1496"/>
      <c r="CVK71" s="1496"/>
      <c r="CVL71" s="1496"/>
      <c r="CVM71" s="1496"/>
      <c r="CVN71" s="1496"/>
      <c r="CVO71" s="1496"/>
      <c r="CVP71" s="1496"/>
      <c r="CVQ71" s="1496"/>
      <c r="CVR71" s="1496"/>
      <c r="CVS71" s="1496"/>
      <c r="CVT71" s="1496"/>
      <c r="CVU71" s="1496"/>
      <c r="CVV71" s="1496"/>
      <c r="CVW71" s="1496"/>
      <c r="CVX71" s="1496"/>
      <c r="CVY71" s="1496"/>
      <c r="CVZ71" s="1496"/>
      <c r="CWA71" s="1496"/>
      <c r="CWB71" s="1496"/>
      <c r="CWC71" s="1496"/>
      <c r="CWD71" s="1496"/>
      <c r="CWE71" s="1496"/>
      <c r="CWF71" s="1496"/>
      <c r="CWG71" s="1496"/>
      <c r="CWH71" s="1496"/>
      <c r="CWI71" s="1496"/>
      <c r="CWJ71" s="1496"/>
      <c r="CWK71" s="1496"/>
      <c r="CWL71" s="1496"/>
      <c r="CWM71" s="1496"/>
      <c r="CWN71" s="1496"/>
      <c r="CWO71" s="1496"/>
      <c r="CWP71" s="1496"/>
      <c r="CWQ71" s="1496"/>
      <c r="CWR71" s="1496"/>
      <c r="CWS71" s="1496"/>
      <c r="CWT71" s="1496"/>
      <c r="CWU71" s="1496"/>
      <c r="CWV71" s="1496"/>
      <c r="CWW71" s="1496"/>
      <c r="CWX71" s="1496"/>
      <c r="CWY71" s="1496"/>
      <c r="CWZ71" s="1496"/>
      <c r="CXA71" s="1496"/>
      <c r="CXB71" s="1496"/>
      <c r="CXC71" s="1496"/>
      <c r="CXD71" s="1496"/>
      <c r="CXE71" s="1496"/>
      <c r="CXF71" s="1496"/>
      <c r="CXG71" s="1496"/>
      <c r="CXH71" s="1496"/>
      <c r="CXI71" s="1496"/>
      <c r="CXJ71" s="1496"/>
      <c r="CXK71" s="1496"/>
      <c r="CXL71" s="1496"/>
      <c r="CXM71" s="1496"/>
      <c r="CXN71" s="1496"/>
      <c r="CXO71" s="1496"/>
      <c r="CXP71" s="1496"/>
      <c r="CXQ71" s="1496"/>
      <c r="CXR71" s="1496"/>
      <c r="CXS71" s="1496"/>
      <c r="CXT71" s="1496"/>
      <c r="CXU71" s="1496"/>
      <c r="CXV71" s="1496"/>
      <c r="CXW71" s="1496"/>
      <c r="CXX71" s="1496"/>
      <c r="CXY71" s="1496"/>
      <c r="CXZ71" s="1496"/>
      <c r="CYA71" s="1496"/>
      <c r="CYB71" s="1496"/>
      <c r="CYC71" s="1496"/>
      <c r="CYD71" s="1496"/>
      <c r="CYE71" s="1496"/>
      <c r="CYF71" s="1496"/>
      <c r="CYG71" s="1496"/>
      <c r="CYH71" s="1496"/>
      <c r="CYI71" s="1496"/>
      <c r="CYJ71" s="1496"/>
      <c r="CYK71" s="1496"/>
      <c r="CYL71" s="1496"/>
      <c r="CYM71" s="1496"/>
      <c r="CYN71" s="1496"/>
      <c r="CYO71" s="1496"/>
      <c r="CYP71" s="1496"/>
      <c r="CYQ71" s="1496"/>
      <c r="CYR71" s="1496"/>
      <c r="CYS71" s="1496"/>
      <c r="CYT71" s="1496"/>
      <c r="CYU71" s="1496"/>
      <c r="CYV71" s="1496"/>
      <c r="CYW71" s="1496"/>
      <c r="CYX71" s="1496"/>
      <c r="CYY71" s="1496"/>
      <c r="CYZ71" s="1496"/>
      <c r="CZA71" s="1496"/>
      <c r="CZB71" s="1496"/>
      <c r="CZC71" s="1496"/>
      <c r="CZD71" s="1496"/>
      <c r="CZE71" s="1496"/>
      <c r="CZF71" s="1496"/>
      <c r="CZG71" s="1496"/>
      <c r="CZH71" s="1496"/>
      <c r="CZI71" s="1496"/>
      <c r="CZJ71" s="1496"/>
      <c r="CZK71" s="1496"/>
      <c r="CZL71" s="1496"/>
      <c r="CZM71" s="1496"/>
      <c r="CZN71" s="1496"/>
      <c r="CZO71" s="1496"/>
      <c r="CZP71" s="1496"/>
      <c r="CZQ71" s="1496"/>
      <c r="CZR71" s="1496"/>
      <c r="CZS71" s="1496"/>
      <c r="CZT71" s="1496"/>
      <c r="CZU71" s="1496"/>
      <c r="CZV71" s="1496"/>
      <c r="CZW71" s="1496"/>
      <c r="CZX71" s="1496"/>
      <c r="CZY71" s="1496"/>
      <c r="CZZ71" s="1496"/>
      <c r="DAA71" s="1496"/>
      <c r="DAB71" s="1496"/>
      <c r="DAC71" s="1496"/>
      <c r="DAD71" s="1496"/>
      <c r="DAE71" s="1496"/>
      <c r="DAF71" s="1496"/>
      <c r="DAG71" s="1496"/>
      <c r="DAH71" s="1496"/>
      <c r="DAI71" s="1496"/>
      <c r="DAJ71" s="1496"/>
      <c r="DAK71" s="1496"/>
      <c r="DAL71" s="1496"/>
      <c r="DAM71" s="1496"/>
      <c r="DAN71" s="1496"/>
      <c r="DAO71" s="1496"/>
      <c r="DAP71" s="1496"/>
      <c r="DAQ71" s="1496"/>
      <c r="DAR71" s="1496"/>
      <c r="DAS71" s="1496"/>
      <c r="DAT71" s="1496"/>
      <c r="DAU71" s="1496"/>
      <c r="DAV71" s="1496"/>
      <c r="DAW71" s="1496"/>
      <c r="DAX71" s="1496"/>
      <c r="DAY71" s="1496"/>
      <c r="DAZ71" s="1496"/>
      <c r="DBA71" s="1496"/>
      <c r="DBB71" s="1496"/>
      <c r="DBC71" s="1496"/>
      <c r="DBD71" s="1496"/>
      <c r="DBE71" s="1496"/>
      <c r="DBF71" s="1496"/>
      <c r="DBG71" s="1496"/>
      <c r="DBH71" s="1496"/>
      <c r="DBI71" s="1496"/>
      <c r="DBJ71" s="1496"/>
      <c r="DBK71" s="1496"/>
      <c r="DBL71" s="1496"/>
      <c r="DBM71" s="1496"/>
      <c r="DBN71" s="1496"/>
      <c r="DBO71" s="1496"/>
      <c r="DBP71" s="1496"/>
      <c r="DBQ71" s="1496"/>
      <c r="DBR71" s="1496"/>
      <c r="DBS71" s="1496"/>
      <c r="DBT71" s="1496"/>
      <c r="DBU71" s="1496"/>
      <c r="DBV71" s="1496"/>
      <c r="DBW71" s="1496"/>
      <c r="DBX71" s="1496"/>
      <c r="DBY71" s="1496"/>
      <c r="DBZ71" s="1496"/>
      <c r="DCA71" s="1496"/>
      <c r="DCB71" s="1496"/>
      <c r="DCC71" s="1496"/>
      <c r="DCD71" s="1496"/>
      <c r="DCE71" s="1496"/>
      <c r="DCF71" s="1496"/>
      <c r="DCG71" s="1496"/>
      <c r="DCH71" s="1496"/>
      <c r="DCI71" s="1496"/>
      <c r="DCJ71" s="1496"/>
      <c r="DCK71" s="1496"/>
      <c r="DCL71" s="1496"/>
      <c r="DCM71" s="1496"/>
      <c r="DCN71" s="1496"/>
      <c r="DCO71" s="1496"/>
      <c r="DCP71" s="1496"/>
      <c r="DCQ71" s="1496"/>
      <c r="DCR71" s="1496"/>
      <c r="DCS71" s="1496"/>
      <c r="DCT71" s="1496"/>
      <c r="DCU71" s="1496"/>
      <c r="DCV71" s="1496"/>
      <c r="DCW71" s="1496"/>
      <c r="DCX71" s="1496"/>
      <c r="DCY71" s="1496"/>
      <c r="DCZ71" s="1496"/>
      <c r="DDA71" s="1496"/>
      <c r="DDB71" s="1496"/>
      <c r="DDC71" s="1496"/>
      <c r="DDD71" s="1496"/>
      <c r="DDE71" s="1496"/>
      <c r="DDF71" s="1496"/>
      <c r="DDG71" s="1496"/>
      <c r="DDH71" s="1496"/>
      <c r="DDI71" s="1496"/>
      <c r="DDJ71" s="1496"/>
      <c r="DDK71" s="1496"/>
      <c r="DDL71" s="1496"/>
      <c r="DDM71" s="1496"/>
      <c r="DDN71" s="1496"/>
      <c r="DDO71" s="1496"/>
      <c r="DDP71" s="1496"/>
      <c r="DDQ71" s="1496"/>
      <c r="DDR71" s="1496"/>
      <c r="DDS71" s="1496"/>
      <c r="DDT71" s="1496"/>
      <c r="DDU71" s="1496"/>
      <c r="DDV71" s="1496"/>
      <c r="DDW71" s="1496"/>
      <c r="DDX71" s="1496"/>
      <c r="DDY71" s="1496"/>
      <c r="DDZ71" s="1496"/>
      <c r="DEA71" s="1496"/>
      <c r="DEB71" s="1496"/>
      <c r="DEC71" s="1496"/>
      <c r="DED71" s="1496"/>
      <c r="DEE71" s="1496"/>
      <c r="DEF71" s="1496"/>
      <c r="DEG71" s="1496"/>
      <c r="DEH71" s="1496"/>
      <c r="DEI71" s="1496"/>
      <c r="DEJ71" s="1496"/>
      <c r="DEK71" s="1496"/>
      <c r="DEL71" s="1496"/>
      <c r="DEM71" s="1496"/>
      <c r="DEN71" s="1496"/>
      <c r="DEO71" s="1496"/>
      <c r="DEP71" s="1496"/>
      <c r="DEQ71" s="1496"/>
      <c r="DER71" s="1496"/>
      <c r="DES71" s="1496"/>
      <c r="DET71" s="1496"/>
      <c r="DEU71" s="1496"/>
      <c r="DEV71" s="1496"/>
      <c r="DEW71" s="1496"/>
      <c r="DEX71" s="1496"/>
      <c r="DEY71" s="1496"/>
      <c r="DEZ71" s="1496"/>
      <c r="DFA71" s="1496"/>
      <c r="DFB71" s="1496"/>
      <c r="DFC71" s="1496"/>
      <c r="DFD71" s="1496"/>
      <c r="DFE71" s="1496"/>
      <c r="DFF71" s="1496"/>
      <c r="DFG71" s="1496"/>
      <c r="DFH71" s="1496"/>
      <c r="DFI71" s="1496"/>
      <c r="DFJ71" s="1496"/>
      <c r="DFK71" s="1496"/>
      <c r="DFL71" s="1496"/>
      <c r="DFM71" s="1496"/>
      <c r="DFN71" s="1496"/>
      <c r="DFO71" s="1496"/>
      <c r="DFP71" s="1496"/>
      <c r="DFQ71" s="1496"/>
      <c r="DFR71" s="1496"/>
      <c r="DFS71" s="1496"/>
      <c r="DFT71" s="1496"/>
      <c r="DFU71" s="1496"/>
      <c r="DFV71" s="1496"/>
      <c r="DFW71" s="1496"/>
      <c r="DFX71" s="1496"/>
      <c r="DFY71" s="1496"/>
      <c r="DFZ71" s="1496"/>
      <c r="DGA71" s="1496"/>
      <c r="DGB71" s="1496"/>
      <c r="DGC71" s="1496"/>
      <c r="DGD71" s="1496"/>
      <c r="DGE71" s="1496"/>
      <c r="DGF71" s="1496"/>
      <c r="DGG71" s="1496"/>
      <c r="DGH71" s="1496"/>
      <c r="DGI71" s="1496"/>
      <c r="DGJ71" s="1496"/>
      <c r="DGK71" s="1496"/>
      <c r="DGL71" s="1496"/>
      <c r="DGM71" s="1496"/>
      <c r="DGN71" s="1496"/>
      <c r="DGO71" s="1496"/>
      <c r="DGP71" s="1496"/>
      <c r="DGQ71" s="1496"/>
      <c r="DGR71" s="1496"/>
      <c r="DGS71" s="1496"/>
      <c r="DGT71" s="1496"/>
      <c r="DGU71" s="1496"/>
      <c r="DGV71" s="1496"/>
      <c r="DGW71" s="1496"/>
      <c r="DGX71" s="1496"/>
      <c r="DGY71" s="1496"/>
      <c r="DGZ71" s="1496"/>
      <c r="DHA71" s="1496"/>
      <c r="DHB71" s="1496"/>
      <c r="DHC71" s="1496"/>
      <c r="DHD71" s="1496"/>
      <c r="DHE71" s="1496"/>
      <c r="DHF71" s="1496"/>
      <c r="DHG71" s="1496"/>
      <c r="DHH71" s="1496"/>
      <c r="DHI71" s="1496"/>
      <c r="DHJ71" s="1496"/>
      <c r="DHK71" s="1496"/>
      <c r="DHL71" s="1496"/>
      <c r="DHM71" s="1496"/>
      <c r="DHN71" s="1496"/>
      <c r="DHO71" s="1496"/>
      <c r="DHP71" s="1496"/>
      <c r="DHQ71" s="1496"/>
      <c r="DHR71" s="1496"/>
      <c r="DHS71" s="1496"/>
      <c r="DHT71" s="1496"/>
      <c r="DHU71" s="1496"/>
      <c r="DHV71" s="1496"/>
      <c r="DHW71" s="1496"/>
      <c r="DHX71" s="1496"/>
      <c r="DHY71" s="1496"/>
      <c r="DHZ71" s="1496"/>
      <c r="DIA71" s="1496"/>
      <c r="DIB71" s="1496"/>
      <c r="DIC71" s="1496"/>
      <c r="DID71" s="1496"/>
      <c r="DIE71" s="1496"/>
      <c r="DIF71" s="1496"/>
      <c r="DIG71" s="1496"/>
      <c r="DIH71" s="1496"/>
      <c r="DII71" s="1496"/>
      <c r="DIJ71" s="1496"/>
      <c r="DIK71" s="1496"/>
      <c r="DIL71" s="1496"/>
      <c r="DIM71" s="1496"/>
      <c r="DIN71" s="1496"/>
      <c r="DIO71" s="1496"/>
      <c r="DIP71" s="1496"/>
      <c r="DIQ71" s="1496"/>
      <c r="DIR71" s="1496"/>
      <c r="DIS71" s="1496"/>
      <c r="DIT71" s="1496"/>
      <c r="DIU71" s="1496"/>
      <c r="DIV71" s="1496"/>
      <c r="DIW71" s="1496"/>
      <c r="DIX71" s="1496"/>
      <c r="DIY71" s="1496"/>
      <c r="DIZ71" s="1496"/>
      <c r="DJA71" s="1496"/>
      <c r="DJB71" s="1496"/>
      <c r="DJC71" s="1496"/>
      <c r="DJD71" s="1496"/>
      <c r="DJE71" s="1496"/>
      <c r="DJF71" s="1496"/>
      <c r="DJG71" s="1496"/>
      <c r="DJH71" s="1496"/>
      <c r="DJI71" s="1496"/>
      <c r="DJJ71" s="1496"/>
      <c r="DJK71" s="1496"/>
      <c r="DJL71" s="1496"/>
      <c r="DJM71" s="1496"/>
      <c r="DJN71" s="1496"/>
      <c r="DJO71" s="1496"/>
      <c r="DJP71" s="1496"/>
      <c r="DJQ71" s="1496"/>
      <c r="DJR71" s="1496"/>
      <c r="DJS71" s="1496"/>
      <c r="DJT71" s="1496"/>
      <c r="DJU71" s="1496"/>
      <c r="DJV71" s="1496"/>
      <c r="DJW71" s="1496"/>
      <c r="DJX71" s="1496"/>
      <c r="DJY71" s="1496"/>
      <c r="DJZ71" s="1496"/>
      <c r="DKA71" s="1496"/>
      <c r="DKB71" s="1496"/>
      <c r="DKC71" s="1496"/>
      <c r="DKD71" s="1496"/>
      <c r="DKE71" s="1496"/>
      <c r="DKF71" s="1496"/>
      <c r="DKG71" s="1496"/>
      <c r="DKH71" s="1496"/>
      <c r="DKI71" s="1496"/>
      <c r="DKJ71" s="1496"/>
      <c r="DKK71" s="1496"/>
      <c r="DKL71" s="1496"/>
      <c r="DKM71" s="1496"/>
      <c r="DKN71" s="1496"/>
      <c r="DKO71" s="1496"/>
      <c r="DKP71" s="1496"/>
      <c r="DKQ71" s="1496"/>
      <c r="DKR71" s="1496"/>
      <c r="DKS71" s="1496"/>
      <c r="DKT71" s="1496"/>
      <c r="DKU71" s="1496"/>
      <c r="DKV71" s="1496"/>
      <c r="DKW71" s="1496"/>
      <c r="DKX71" s="1496"/>
      <c r="DKY71" s="1496"/>
      <c r="DKZ71" s="1496"/>
      <c r="DLA71" s="1496"/>
      <c r="DLB71" s="1496"/>
      <c r="DLC71" s="1496"/>
      <c r="DLD71" s="1496"/>
      <c r="DLE71" s="1496"/>
      <c r="DLF71" s="1496"/>
      <c r="DLG71" s="1496"/>
      <c r="DLH71" s="1496"/>
      <c r="DLI71" s="1496"/>
      <c r="DLJ71" s="1496"/>
      <c r="DLK71" s="1496"/>
      <c r="DLL71" s="1496"/>
      <c r="DLM71" s="1496"/>
      <c r="DLN71" s="1496"/>
      <c r="DLO71" s="1496"/>
      <c r="DLP71" s="1496"/>
      <c r="DLQ71" s="1496"/>
      <c r="DLR71" s="1496"/>
      <c r="DLS71" s="1496"/>
      <c r="DLT71" s="1496"/>
      <c r="DLU71" s="1496"/>
      <c r="DLV71" s="1496"/>
      <c r="DLW71" s="1496"/>
      <c r="DLX71" s="1496"/>
      <c r="DLY71" s="1496"/>
      <c r="DLZ71" s="1496"/>
      <c r="DMA71" s="1496"/>
      <c r="DMB71" s="1496"/>
      <c r="DMC71" s="1496"/>
      <c r="DMD71" s="1496"/>
      <c r="DME71" s="1496"/>
      <c r="DMF71" s="1496"/>
      <c r="DMG71" s="1496"/>
      <c r="DMH71" s="1496"/>
      <c r="DMI71" s="1496"/>
      <c r="DMJ71" s="1496"/>
      <c r="DMK71" s="1496"/>
      <c r="DML71" s="1496"/>
      <c r="DMM71" s="1496"/>
      <c r="DMN71" s="1496"/>
      <c r="DMO71" s="1496"/>
      <c r="DMP71" s="1496"/>
      <c r="DMQ71" s="1496"/>
      <c r="DMR71" s="1496"/>
      <c r="DMS71" s="1496"/>
      <c r="DMT71" s="1496"/>
      <c r="DMU71" s="1496"/>
      <c r="DMV71" s="1496"/>
      <c r="DMW71" s="1496"/>
      <c r="DMX71" s="1496"/>
      <c r="DMY71" s="1496"/>
      <c r="DMZ71" s="1496"/>
      <c r="DNA71" s="1496"/>
      <c r="DNB71" s="1496"/>
      <c r="DNC71" s="1496"/>
      <c r="DND71" s="1496"/>
      <c r="DNE71" s="1496"/>
      <c r="DNF71" s="1496"/>
      <c r="DNG71" s="1496"/>
      <c r="DNH71" s="1496"/>
      <c r="DNI71" s="1496"/>
      <c r="DNJ71" s="1496"/>
      <c r="DNK71" s="1496"/>
      <c r="DNL71" s="1496"/>
      <c r="DNM71" s="1496"/>
      <c r="DNN71" s="1496"/>
      <c r="DNO71" s="1496"/>
      <c r="DNP71" s="1496"/>
      <c r="DNQ71" s="1496"/>
      <c r="DNR71" s="1496"/>
      <c r="DNS71" s="1496"/>
      <c r="DNT71" s="1496"/>
      <c r="DNU71" s="1496"/>
      <c r="DNV71" s="1496"/>
      <c r="DNW71" s="1496"/>
      <c r="DNX71" s="1496"/>
      <c r="DNY71" s="1496"/>
      <c r="DNZ71" s="1496"/>
      <c r="DOA71" s="1496"/>
      <c r="DOB71" s="1496"/>
      <c r="DOC71" s="1496"/>
      <c r="DOD71" s="1496"/>
      <c r="DOE71" s="1496"/>
      <c r="DOF71" s="1496"/>
      <c r="DOG71" s="1496"/>
      <c r="DOH71" s="1496"/>
      <c r="DOI71" s="1496"/>
      <c r="DOJ71" s="1496"/>
      <c r="DOK71" s="1496"/>
      <c r="DOL71" s="1496"/>
      <c r="DOM71" s="1496"/>
      <c r="DON71" s="1496"/>
      <c r="DOO71" s="1496"/>
      <c r="DOP71" s="1496"/>
      <c r="DOQ71" s="1496"/>
      <c r="DOR71" s="1496"/>
      <c r="DOS71" s="1496"/>
      <c r="DOT71" s="1496"/>
      <c r="DOU71" s="1496"/>
      <c r="DOV71" s="1496"/>
      <c r="DOW71" s="1496"/>
      <c r="DOX71" s="1496"/>
      <c r="DOY71" s="1496"/>
      <c r="DOZ71" s="1496"/>
      <c r="DPA71" s="1496"/>
      <c r="DPB71" s="1496"/>
      <c r="DPC71" s="1496"/>
      <c r="DPD71" s="1496"/>
      <c r="DPE71" s="1496"/>
      <c r="DPF71" s="1496"/>
      <c r="DPG71" s="1496"/>
      <c r="DPH71" s="1496"/>
      <c r="DPI71" s="1496"/>
      <c r="DPJ71" s="1496"/>
      <c r="DPK71" s="1496"/>
      <c r="DPL71" s="1496"/>
      <c r="DPM71" s="1496"/>
      <c r="DPN71" s="1496"/>
      <c r="DPO71" s="1496"/>
      <c r="DPP71" s="1496"/>
      <c r="DPQ71" s="1496"/>
      <c r="DPR71" s="1496"/>
      <c r="DPS71" s="1496"/>
      <c r="DPT71" s="1496"/>
      <c r="DPU71" s="1496"/>
      <c r="DPV71" s="1496"/>
      <c r="DPW71" s="1496"/>
      <c r="DPX71" s="1496"/>
      <c r="DPY71" s="1496"/>
      <c r="DPZ71" s="1496"/>
      <c r="DQA71" s="1496"/>
      <c r="DQB71" s="1496"/>
      <c r="DQC71" s="1496"/>
      <c r="DQD71" s="1496"/>
      <c r="DQE71" s="1496"/>
      <c r="DQF71" s="1496"/>
      <c r="DQG71" s="1496"/>
      <c r="DQH71" s="1496"/>
      <c r="DQI71" s="1496"/>
      <c r="DQJ71" s="1496"/>
      <c r="DQK71" s="1496"/>
      <c r="DQL71" s="1496"/>
      <c r="DQM71" s="1496"/>
      <c r="DQN71" s="1496"/>
      <c r="DQO71" s="1496"/>
      <c r="DQP71" s="1496"/>
      <c r="DQQ71" s="1496"/>
      <c r="DQR71" s="1496"/>
      <c r="DQS71" s="1496"/>
      <c r="DQT71" s="1496"/>
      <c r="DQU71" s="1496"/>
      <c r="DQV71" s="1496"/>
      <c r="DQW71" s="1496"/>
      <c r="DQX71" s="1496"/>
      <c r="DQY71" s="1496"/>
      <c r="DQZ71" s="1496"/>
      <c r="DRA71" s="1496"/>
      <c r="DRB71" s="1496"/>
      <c r="DRC71" s="1496"/>
      <c r="DRD71" s="1496"/>
      <c r="DRE71" s="1496"/>
      <c r="DRF71" s="1496"/>
      <c r="DRG71" s="1496"/>
      <c r="DRH71" s="1496"/>
      <c r="DRI71" s="1496"/>
      <c r="DRJ71" s="1496"/>
      <c r="DRK71" s="1496"/>
      <c r="DRL71" s="1496"/>
      <c r="DRM71" s="1496"/>
      <c r="DRN71" s="1496"/>
      <c r="DRO71" s="1496"/>
      <c r="DRP71" s="1496"/>
      <c r="DRQ71" s="1496"/>
      <c r="DRR71" s="1496"/>
      <c r="DRS71" s="1496"/>
      <c r="DRT71" s="1496"/>
      <c r="DRU71" s="1496"/>
      <c r="DRV71" s="1496"/>
      <c r="DRW71" s="1496"/>
      <c r="DRX71" s="1496"/>
      <c r="DRY71" s="1496"/>
      <c r="DRZ71" s="1496"/>
      <c r="DSA71" s="1496"/>
      <c r="DSB71" s="1496"/>
      <c r="DSC71" s="1496"/>
      <c r="DSD71" s="1496"/>
      <c r="DSE71" s="1496"/>
      <c r="DSF71" s="1496"/>
      <c r="DSG71" s="1496"/>
      <c r="DSH71" s="1496"/>
      <c r="DSI71" s="1496"/>
      <c r="DSJ71" s="1496"/>
      <c r="DSK71" s="1496"/>
      <c r="DSL71" s="1496"/>
      <c r="DSM71" s="1496"/>
      <c r="DSN71" s="1496"/>
      <c r="DSO71" s="1496"/>
      <c r="DSP71" s="1496"/>
      <c r="DSQ71" s="1496"/>
      <c r="DSR71" s="1496"/>
      <c r="DSS71" s="1496"/>
      <c r="DST71" s="1496"/>
      <c r="DSU71" s="1496"/>
      <c r="DSV71" s="1496"/>
      <c r="DSW71" s="1496"/>
      <c r="DSX71" s="1496"/>
      <c r="DSY71" s="1496"/>
      <c r="DSZ71" s="1496"/>
      <c r="DTA71" s="1496"/>
      <c r="DTB71" s="1496"/>
      <c r="DTC71" s="1496"/>
      <c r="DTD71" s="1496"/>
      <c r="DTE71" s="1496"/>
      <c r="DTF71" s="1496"/>
      <c r="DTG71" s="1496"/>
      <c r="DTH71" s="1496"/>
      <c r="DTI71" s="1496"/>
      <c r="DTJ71" s="1496"/>
      <c r="DTK71" s="1496"/>
      <c r="DTL71" s="1496"/>
      <c r="DTM71" s="1496"/>
      <c r="DTN71" s="1496"/>
      <c r="DTO71" s="1496"/>
      <c r="DTP71" s="1496"/>
      <c r="DTQ71" s="1496"/>
      <c r="DTR71" s="1496"/>
      <c r="DTS71" s="1496"/>
      <c r="DTT71" s="1496"/>
      <c r="DTU71" s="1496"/>
      <c r="DTV71" s="1496"/>
      <c r="DTW71" s="1496"/>
      <c r="DTX71" s="1496"/>
      <c r="DTY71" s="1496"/>
      <c r="DTZ71" s="1496"/>
      <c r="DUA71" s="1496"/>
      <c r="DUB71" s="1496"/>
      <c r="DUC71" s="1496"/>
      <c r="DUD71" s="1496"/>
      <c r="DUE71" s="1496"/>
      <c r="DUF71" s="1496"/>
      <c r="DUG71" s="1496"/>
      <c r="DUH71" s="1496"/>
      <c r="DUI71" s="1496"/>
      <c r="DUJ71" s="1496"/>
      <c r="DUK71" s="1496"/>
      <c r="DUL71" s="1496"/>
      <c r="DUM71" s="1496"/>
      <c r="DUN71" s="1496"/>
      <c r="DUO71" s="1496"/>
      <c r="DUP71" s="1496"/>
      <c r="DUQ71" s="1496"/>
      <c r="DUR71" s="1496"/>
      <c r="DUS71" s="1496"/>
      <c r="DUT71" s="1496"/>
      <c r="DUU71" s="1496"/>
      <c r="DUV71" s="1496"/>
      <c r="DUW71" s="1496"/>
      <c r="DUX71" s="1496"/>
      <c r="DUY71" s="1496"/>
      <c r="DUZ71" s="1496"/>
      <c r="DVA71" s="1496"/>
      <c r="DVB71" s="1496"/>
      <c r="DVC71" s="1496"/>
      <c r="DVD71" s="1496"/>
      <c r="DVE71" s="1496"/>
      <c r="DVF71" s="1496"/>
      <c r="DVG71" s="1496"/>
      <c r="DVH71" s="1496"/>
      <c r="DVI71" s="1496"/>
      <c r="DVJ71" s="1496"/>
      <c r="DVK71" s="1496"/>
      <c r="DVL71" s="1496"/>
      <c r="DVM71" s="1496"/>
      <c r="DVN71" s="1496"/>
      <c r="DVO71" s="1496"/>
      <c r="DVP71" s="1496"/>
      <c r="DVQ71" s="1496"/>
      <c r="DVR71" s="1496"/>
      <c r="DVS71" s="1496"/>
      <c r="DVT71" s="1496"/>
      <c r="DVU71" s="1496"/>
      <c r="DVV71" s="1496"/>
      <c r="DVW71" s="1496"/>
      <c r="DVX71" s="1496"/>
      <c r="DVY71" s="1496"/>
      <c r="DVZ71" s="1496"/>
      <c r="DWA71" s="1496"/>
      <c r="DWB71" s="1496"/>
      <c r="DWC71" s="1496"/>
      <c r="DWD71" s="1496"/>
      <c r="DWE71" s="1496"/>
      <c r="DWF71" s="1496"/>
      <c r="DWG71" s="1496"/>
      <c r="DWH71" s="1496"/>
      <c r="DWI71" s="1496"/>
      <c r="DWJ71" s="1496"/>
      <c r="DWK71" s="1496"/>
      <c r="DWL71" s="1496"/>
      <c r="DWM71" s="1496"/>
      <c r="DWN71" s="1496"/>
      <c r="DWO71" s="1496"/>
      <c r="DWP71" s="1496"/>
      <c r="DWQ71" s="1496"/>
      <c r="DWR71" s="1496"/>
      <c r="DWS71" s="1496"/>
      <c r="DWT71" s="1496"/>
      <c r="DWU71" s="1496"/>
      <c r="DWV71" s="1496"/>
      <c r="DWW71" s="1496"/>
      <c r="DWX71" s="1496"/>
      <c r="DWY71" s="1496"/>
      <c r="DWZ71" s="1496"/>
      <c r="DXA71" s="1496"/>
      <c r="DXB71" s="1496"/>
      <c r="DXC71" s="1496"/>
      <c r="DXD71" s="1496"/>
      <c r="DXE71" s="1496"/>
      <c r="DXF71" s="1496"/>
      <c r="DXG71" s="1496"/>
      <c r="DXH71" s="1496"/>
      <c r="DXI71" s="1496"/>
      <c r="DXJ71" s="1496"/>
      <c r="DXK71" s="1496"/>
      <c r="DXL71" s="1496"/>
      <c r="DXM71" s="1496"/>
      <c r="DXN71" s="1496"/>
      <c r="DXO71" s="1496"/>
      <c r="DXP71" s="1496"/>
      <c r="DXQ71" s="1496"/>
      <c r="DXR71" s="1496"/>
      <c r="DXS71" s="1496"/>
      <c r="DXT71" s="1496"/>
      <c r="DXU71" s="1496"/>
      <c r="DXV71" s="1496"/>
      <c r="DXW71" s="1496"/>
      <c r="DXX71" s="1496"/>
      <c r="DXY71" s="1496"/>
      <c r="DXZ71" s="1496"/>
      <c r="DYA71" s="1496"/>
      <c r="DYB71" s="1496"/>
      <c r="DYC71" s="1496"/>
      <c r="DYD71" s="1496"/>
      <c r="DYE71" s="1496"/>
      <c r="DYF71" s="1496"/>
      <c r="DYG71" s="1496"/>
      <c r="DYH71" s="1496"/>
      <c r="DYI71" s="1496"/>
      <c r="DYJ71" s="1496"/>
      <c r="DYK71" s="1496"/>
      <c r="DYL71" s="1496"/>
      <c r="DYM71" s="1496"/>
      <c r="DYN71" s="1496"/>
      <c r="DYO71" s="1496"/>
      <c r="DYP71" s="1496"/>
      <c r="DYQ71" s="1496"/>
      <c r="DYR71" s="1496"/>
      <c r="DYS71" s="1496"/>
      <c r="DYT71" s="1496"/>
      <c r="DYU71" s="1496"/>
      <c r="DYV71" s="1496"/>
      <c r="DYW71" s="1496"/>
      <c r="DYX71" s="1496"/>
      <c r="DYY71" s="1496"/>
      <c r="DYZ71" s="1496"/>
      <c r="DZA71" s="1496"/>
      <c r="DZB71" s="1496"/>
      <c r="DZC71" s="1496"/>
      <c r="DZD71" s="1496"/>
      <c r="DZE71" s="1496"/>
      <c r="DZF71" s="1496"/>
      <c r="DZG71" s="1496"/>
      <c r="DZH71" s="1496"/>
      <c r="DZI71" s="1496"/>
      <c r="DZJ71" s="1496"/>
      <c r="DZK71" s="1496"/>
      <c r="DZL71" s="1496"/>
      <c r="DZM71" s="1496"/>
      <c r="DZN71" s="1496"/>
      <c r="DZO71" s="1496"/>
      <c r="DZP71" s="1496"/>
      <c r="DZQ71" s="1496"/>
      <c r="DZR71" s="1496"/>
      <c r="DZS71" s="1496"/>
      <c r="DZT71" s="1496"/>
      <c r="DZU71" s="1496"/>
      <c r="DZV71" s="1496"/>
      <c r="DZW71" s="1496"/>
      <c r="DZX71" s="1496"/>
      <c r="DZY71" s="1496"/>
      <c r="DZZ71" s="1496"/>
      <c r="EAA71" s="1496"/>
      <c r="EAB71" s="1496"/>
      <c r="EAC71" s="1496"/>
      <c r="EAD71" s="1496"/>
      <c r="EAE71" s="1496"/>
      <c r="EAF71" s="1496"/>
      <c r="EAG71" s="1496"/>
      <c r="EAH71" s="1496"/>
      <c r="EAI71" s="1496"/>
      <c r="EAJ71" s="1496"/>
      <c r="EAK71" s="1496"/>
      <c r="EAL71" s="1496"/>
      <c r="EAM71" s="1496"/>
      <c r="EAN71" s="1496"/>
      <c r="EAO71" s="1496"/>
      <c r="EAP71" s="1496"/>
      <c r="EAQ71" s="1496"/>
      <c r="EAR71" s="1496"/>
      <c r="EAS71" s="1496"/>
      <c r="EAT71" s="1496"/>
      <c r="EAU71" s="1496"/>
      <c r="EAV71" s="1496"/>
      <c r="EAW71" s="1496"/>
      <c r="EAX71" s="1496"/>
      <c r="EAY71" s="1496"/>
      <c r="EAZ71" s="1496"/>
      <c r="EBA71" s="1496"/>
      <c r="EBB71" s="1496"/>
      <c r="EBC71" s="1496"/>
      <c r="EBD71" s="1496"/>
      <c r="EBE71" s="1496"/>
      <c r="EBF71" s="1496"/>
      <c r="EBG71" s="1496"/>
      <c r="EBH71" s="1496"/>
      <c r="EBI71" s="1496"/>
      <c r="EBJ71" s="1496"/>
      <c r="EBK71" s="1496"/>
      <c r="EBL71" s="1496"/>
      <c r="EBM71" s="1496"/>
      <c r="EBN71" s="1496"/>
      <c r="EBO71" s="1496"/>
      <c r="EBP71" s="1496"/>
      <c r="EBQ71" s="1496"/>
      <c r="EBR71" s="1496"/>
      <c r="EBS71" s="1496"/>
      <c r="EBT71" s="1496"/>
      <c r="EBU71" s="1496"/>
      <c r="EBV71" s="1496"/>
      <c r="EBW71" s="1496"/>
      <c r="EBX71" s="1496"/>
      <c r="EBY71" s="1496"/>
      <c r="EBZ71" s="1496"/>
      <c r="ECA71" s="1496"/>
      <c r="ECB71" s="1496"/>
      <c r="ECC71" s="1496"/>
      <c r="ECD71" s="1496"/>
      <c r="ECE71" s="1496"/>
      <c r="ECF71" s="1496"/>
      <c r="ECG71" s="1496"/>
      <c r="ECH71" s="1496"/>
      <c r="ECI71" s="1496"/>
      <c r="ECJ71" s="1496"/>
      <c r="ECK71" s="1496"/>
      <c r="ECL71" s="1496"/>
      <c r="ECM71" s="1496"/>
      <c r="ECN71" s="1496"/>
      <c r="ECO71" s="1496"/>
      <c r="ECP71" s="1496"/>
      <c r="ECQ71" s="1496"/>
      <c r="ECR71" s="1496"/>
      <c r="ECS71" s="1496"/>
      <c r="ECT71" s="1496"/>
      <c r="ECU71" s="1496"/>
      <c r="ECV71" s="1496"/>
      <c r="ECW71" s="1496"/>
      <c r="ECX71" s="1496"/>
      <c r="ECY71" s="1496"/>
      <c r="ECZ71" s="1496"/>
      <c r="EDA71" s="1496"/>
      <c r="EDB71" s="1496"/>
      <c r="EDC71" s="1496"/>
      <c r="EDD71" s="1496"/>
      <c r="EDE71" s="1496"/>
      <c r="EDF71" s="1496"/>
      <c r="EDG71" s="1496"/>
      <c r="EDH71" s="1496"/>
      <c r="EDI71" s="1496"/>
      <c r="EDJ71" s="1496"/>
      <c r="EDK71" s="1496"/>
      <c r="EDL71" s="1496"/>
      <c r="EDM71" s="1496"/>
      <c r="EDN71" s="1496"/>
      <c r="EDO71" s="1496"/>
      <c r="EDP71" s="1496"/>
      <c r="EDQ71" s="1496"/>
      <c r="EDR71" s="1496"/>
      <c r="EDS71" s="1496"/>
      <c r="EDT71" s="1496"/>
      <c r="EDU71" s="1496"/>
      <c r="EDV71" s="1496"/>
      <c r="EDW71" s="1496"/>
      <c r="EDX71" s="1496"/>
      <c r="EDY71" s="1496"/>
      <c r="EDZ71" s="1496"/>
      <c r="EEA71" s="1496"/>
      <c r="EEB71" s="1496"/>
      <c r="EEC71" s="1496"/>
      <c r="EED71" s="1496"/>
      <c r="EEE71" s="1496"/>
      <c r="EEF71" s="1496"/>
      <c r="EEG71" s="1496"/>
      <c r="EEH71" s="1496"/>
      <c r="EEI71" s="1496"/>
      <c r="EEJ71" s="1496"/>
      <c r="EEK71" s="1496"/>
      <c r="EEL71" s="1496"/>
      <c r="EEM71" s="1496"/>
      <c r="EEN71" s="1496"/>
      <c r="EEO71" s="1496"/>
      <c r="EEP71" s="1496"/>
      <c r="EEQ71" s="1496"/>
      <c r="EER71" s="1496"/>
      <c r="EES71" s="1496"/>
      <c r="EET71" s="1496"/>
      <c r="EEU71" s="1496"/>
      <c r="EEV71" s="1496"/>
      <c r="EEW71" s="1496"/>
      <c r="EEX71" s="1496"/>
      <c r="EEY71" s="1496"/>
      <c r="EEZ71" s="1496"/>
      <c r="EFA71" s="1496"/>
      <c r="EFB71" s="1496"/>
      <c r="EFC71" s="1496"/>
      <c r="EFD71" s="1496"/>
      <c r="EFE71" s="1496"/>
      <c r="EFF71" s="1496"/>
      <c r="EFG71" s="1496"/>
      <c r="EFH71" s="1496"/>
      <c r="EFI71" s="1496"/>
      <c r="EFJ71" s="1496"/>
      <c r="EFK71" s="1496"/>
      <c r="EFL71" s="1496"/>
      <c r="EFM71" s="1496"/>
      <c r="EFN71" s="1496"/>
      <c r="EFO71" s="1496"/>
      <c r="EFP71" s="1496"/>
      <c r="EFQ71" s="1496"/>
      <c r="EFR71" s="1496"/>
      <c r="EFS71" s="1496"/>
      <c r="EFT71" s="1496"/>
      <c r="EFU71" s="1496"/>
      <c r="EFV71" s="1496"/>
      <c r="EFW71" s="1496"/>
      <c r="EFX71" s="1496"/>
      <c r="EFY71" s="1496"/>
      <c r="EFZ71" s="1496"/>
      <c r="EGA71" s="1496"/>
      <c r="EGB71" s="1496"/>
      <c r="EGC71" s="1496"/>
      <c r="EGD71" s="1496"/>
      <c r="EGE71" s="1496"/>
      <c r="EGF71" s="1496"/>
      <c r="EGG71" s="1496"/>
      <c r="EGH71" s="1496"/>
      <c r="EGI71" s="1496"/>
      <c r="EGJ71" s="1496"/>
      <c r="EGK71" s="1496"/>
      <c r="EGL71" s="1496"/>
      <c r="EGM71" s="1496"/>
      <c r="EGN71" s="1496"/>
      <c r="EGO71" s="1496"/>
      <c r="EGP71" s="1496"/>
      <c r="EGQ71" s="1496"/>
      <c r="EGR71" s="1496"/>
      <c r="EGS71" s="1496"/>
      <c r="EGT71" s="1496"/>
      <c r="EGU71" s="1496"/>
      <c r="EGV71" s="1496"/>
      <c r="EGW71" s="1496"/>
      <c r="EGX71" s="1496"/>
      <c r="EGY71" s="1496"/>
      <c r="EGZ71" s="1496"/>
      <c r="EHA71" s="1496"/>
      <c r="EHB71" s="1496"/>
      <c r="EHC71" s="1496"/>
      <c r="EHD71" s="1496"/>
      <c r="EHE71" s="1496"/>
      <c r="EHF71" s="1496"/>
      <c r="EHG71" s="1496"/>
      <c r="EHH71" s="1496"/>
      <c r="EHI71" s="1496"/>
      <c r="EHJ71" s="1496"/>
      <c r="EHK71" s="1496"/>
      <c r="EHL71" s="1496"/>
      <c r="EHM71" s="1496"/>
      <c r="EHN71" s="1496"/>
      <c r="EHO71" s="1496"/>
      <c r="EHP71" s="1496"/>
      <c r="EHQ71" s="1496"/>
      <c r="EHR71" s="1496"/>
      <c r="EHS71" s="1496"/>
      <c r="EHT71" s="1496"/>
      <c r="EHU71" s="1496"/>
      <c r="EHV71" s="1496"/>
      <c r="EHW71" s="1496"/>
      <c r="EHX71" s="1496"/>
      <c r="EHY71" s="1496"/>
      <c r="EHZ71" s="1496"/>
      <c r="EIA71" s="1496"/>
      <c r="EIB71" s="1496"/>
      <c r="EIC71" s="1496"/>
      <c r="EID71" s="1496"/>
      <c r="EIE71" s="1496"/>
      <c r="EIF71" s="1496"/>
      <c r="EIG71" s="1496"/>
      <c r="EIH71" s="1496"/>
      <c r="EII71" s="1496"/>
      <c r="EIJ71" s="1496"/>
      <c r="EIK71" s="1496"/>
      <c r="EIL71" s="1496"/>
      <c r="EIM71" s="1496"/>
      <c r="EIN71" s="1496"/>
      <c r="EIO71" s="1496"/>
      <c r="EIP71" s="1496"/>
      <c r="EIQ71" s="1496"/>
      <c r="EIR71" s="1496"/>
      <c r="EIS71" s="1496"/>
      <c r="EIT71" s="1496"/>
      <c r="EIU71" s="1496"/>
      <c r="EIV71" s="1496"/>
      <c r="EIW71" s="1496"/>
      <c r="EIX71" s="1496"/>
      <c r="EIY71" s="1496"/>
      <c r="EIZ71" s="1496"/>
      <c r="EJA71" s="1496"/>
      <c r="EJB71" s="1496"/>
      <c r="EJC71" s="1496"/>
      <c r="EJD71" s="1496"/>
      <c r="EJE71" s="1496"/>
      <c r="EJF71" s="1496"/>
      <c r="EJG71" s="1496"/>
      <c r="EJH71" s="1496"/>
      <c r="EJI71" s="1496"/>
      <c r="EJJ71" s="1496"/>
      <c r="EJK71" s="1496"/>
      <c r="EJL71" s="1496"/>
      <c r="EJM71" s="1496"/>
      <c r="EJN71" s="1496"/>
      <c r="EJO71" s="1496"/>
      <c r="EJP71" s="1496"/>
      <c r="EJQ71" s="1496"/>
      <c r="EJR71" s="1496"/>
      <c r="EJS71" s="1496"/>
      <c r="EJT71" s="1496"/>
      <c r="EJU71" s="1496"/>
      <c r="EJV71" s="1496"/>
      <c r="EJW71" s="1496"/>
      <c r="EJX71" s="1496"/>
      <c r="EJY71" s="1496"/>
      <c r="EJZ71" s="1496"/>
      <c r="EKA71" s="1496"/>
      <c r="EKB71" s="1496"/>
      <c r="EKC71" s="1496"/>
      <c r="EKD71" s="1496"/>
      <c r="EKE71" s="1496"/>
      <c r="EKF71" s="1496"/>
      <c r="EKG71" s="1496"/>
      <c r="EKH71" s="1496"/>
      <c r="EKI71" s="1496"/>
      <c r="EKJ71" s="1496"/>
      <c r="EKK71" s="1496"/>
      <c r="EKL71" s="1496"/>
      <c r="EKM71" s="1496"/>
      <c r="EKN71" s="1496"/>
      <c r="EKO71" s="1496"/>
      <c r="EKP71" s="1496"/>
      <c r="EKQ71" s="1496"/>
      <c r="EKR71" s="1496"/>
      <c r="EKS71" s="1496"/>
      <c r="EKT71" s="1496"/>
      <c r="EKU71" s="1496"/>
      <c r="EKV71" s="1496"/>
      <c r="EKW71" s="1496"/>
      <c r="EKX71" s="1496"/>
      <c r="EKY71" s="1496"/>
      <c r="EKZ71" s="1496"/>
      <c r="ELA71" s="1496"/>
      <c r="ELB71" s="1496"/>
      <c r="ELC71" s="1496"/>
      <c r="ELD71" s="1496"/>
      <c r="ELE71" s="1496"/>
      <c r="ELF71" s="1496"/>
      <c r="ELG71" s="1496"/>
      <c r="ELH71" s="1496"/>
      <c r="ELI71" s="1496"/>
      <c r="ELJ71" s="1496"/>
      <c r="ELK71" s="1496"/>
      <c r="ELL71" s="1496"/>
      <c r="ELM71" s="1496"/>
      <c r="ELN71" s="1496"/>
      <c r="ELO71" s="1496"/>
      <c r="ELP71" s="1496"/>
      <c r="ELQ71" s="1496"/>
      <c r="ELR71" s="1496"/>
      <c r="ELS71" s="1496"/>
      <c r="ELT71" s="1496"/>
      <c r="ELU71" s="1496"/>
      <c r="ELV71" s="1496"/>
      <c r="ELW71" s="1496"/>
      <c r="ELX71" s="1496"/>
      <c r="ELY71" s="1496"/>
      <c r="ELZ71" s="1496"/>
      <c r="EMA71" s="1496"/>
      <c r="EMB71" s="1496"/>
      <c r="EMC71" s="1496"/>
      <c r="EMD71" s="1496"/>
      <c r="EME71" s="1496"/>
      <c r="EMF71" s="1496"/>
      <c r="EMG71" s="1496"/>
      <c r="EMH71" s="1496"/>
      <c r="EMI71" s="1496"/>
      <c r="EMJ71" s="1496"/>
      <c r="EMK71" s="1496"/>
      <c r="EML71" s="1496"/>
      <c r="EMM71" s="1496"/>
      <c r="EMN71" s="1496"/>
      <c r="EMO71" s="1496"/>
      <c r="EMP71" s="1496"/>
      <c r="EMQ71" s="1496"/>
      <c r="EMR71" s="1496"/>
      <c r="EMS71" s="1496"/>
      <c r="EMT71" s="1496"/>
      <c r="EMU71" s="1496"/>
      <c r="EMV71" s="1496"/>
      <c r="EMW71" s="1496"/>
      <c r="EMX71" s="1496"/>
      <c r="EMY71" s="1496"/>
      <c r="EMZ71" s="1496"/>
      <c r="ENA71" s="1496"/>
      <c r="ENB71" s="1496"/>
      <c r="ENC71" s="1496"/>
      <c r="END71" s="1496"/>
      <c r="ENE71" s="1496"/>
      <c r="ENF71" s="1496"/>
      <c r="ENG71" s="1496"/>
      <c r="ENH71" s="1496"/>
      <c r="ENI71" s="1496"/>
      <c r="ENJ71" s="1496"/>
      <c r="ENK71" s="1496"/>
      <c r="ENL71" s="1496"/>
      <c r="ENM71" s="1496"/>
      <c r="ENN71" s="1496"/>
      <c r="ENO71" s="1496"/>
      <c r="ENP71" s="1496"/>
      <c r="ENQ71" s="1496"/>
      <c r="ENR71" s="1496"/>
      <c r="ENS71" s="1496"/>
      <c r="ENT71" s="1496"/>
      <c r="ENU71" s="1496"/>
      <c r="ENV71" s="1496"/>
      <c r="ENW71" s="1496"/>
      <c r="ENX71" s="1496"/>
      <c r="ENY71" s="1496"/>
      <c r="ENZ71" s="1496"/>
      <c r="EOA71" s="1496"/>
      <c r="EOB71" s="1496"/>
      <c r="EOC71" s="1496"/>
      <c r="EOD71" s="1496"/>
      <c r="EOE71" s="1496"/>
      <c r="EOF71" s="1496"/>
      <c r="EOG71" s="1496"/>
      <c r="EOH71" s="1496"/>
      <c r="EOI71" s="1496"/>
      <c r="EOJ71" s="1496"/>
      <c r="EOK71" s="1496"/>
      <c r="EOL71" s="1496"/>
      <c r="EOM71" s="1496"/>
      <c r="EON71" s="1496"/>
      <c r="EOO71" s="1496"/>
      <c r="EOP71" s="1496"/>
      <c r="EOQ71" s="1496"/>
      <c r="EOR71" s="1496"/>
      <c r="EOS71" s="1496"/>
      <c r="EOT71" s="1496"/>
      <c r="EOU71" s="1496"/>
      <c r="EOV71" s="1496"/>
      <c r="EOW71" s="1496"/>
      <c r="EOX71" s="1496"/>
      <c r="EOY71" s="1496"/>
      <c r="EOZ71" s="1496"/>
      <c r="EPA71" s="1496"/>
      <c r="EPB71" s="1496"/>
      <c r="EPC71" s="1496"/>
      <c r="EPD71" s="1496"/>
      <c r="EPE71" s="1496"/>
      <c r="EPF71" s="1496"/>
      <c r="EPG71" s="1496"/>
      <c r="EPH71" s="1496"/>
      <c r="EPI71" s="1496"/>
      <c r="EPJ71" s="1496"/>
      <c r="EPK71" s="1496"/>
      <c r="EPL71" s="1496"/>
      <c r="EPM71" s="1496"/>
      <c r="EPN71" s="1496"/>
      <c r="EPO71" s="1496"/>
      <c r="EPP71" s="1496"/>
      <c r="EPQ71" s="1496"/>
      <c r="EPR71" s="1496"/>
      <c r="EPS71" s="1496"/>
      <c r="EPT71" s="1496"/>
      <c r="EPU71" s="1496"/>
      <c r="EPV71" s="1496"/>
      <c r="EPW71" s="1496"/>
      <c r="EPX71" s="1496"/>
      <c r="EPY71" s="1496"/>
      <c r="EPZ71" s="1496"/>
      <c r="EQA71" s="1496"/>
      <c r="EQB71" s="1496"/>
      <c r="EQC71" s="1496"/>
      <c r="EQD71" s="1496"/>
      <c r="EQE71" s="1496"/>
      <c r="EQF71" s="1496"/>
      <c r="EQG71" s="1496"/>
      <c r="EQH71" s="1496"/>
      <c r="EQI71" s="1496"/>
      <c r="EQJ71" s="1496"/>
      <c r="EQK71" s="1496"/>
      <c r="EQL71" s="1496"/>
      <c r="EQM71" s="1496"/>
      <c r="EQN71" s="1496"/>
      <c r="EQO71" s="1496"/>
      <c r="EQP71" s="1496"/>
      <c r="EQQ71" s="1496"/>
      <c r="EQR71" s="1496"/>
      <c r="EQS71" s="1496"/>
      <c r="EQT71" s="1496"/>
      <c r="EQU71" s="1496"/>
      <c r="EQV71" s="1496"/>
      <c r="EQW71" s="1496"/>
      <c r="EQX71" s="1496"/>
      <c r="EQY71" s="1496"/>
      <c r="EQZ71" s="1496"/>
      <c r="ERA71" s="1496"/>
      <c r="ERB71" s="1496"/>
      <c r="ERC71" s="1496"/>
      <c r="ERD71" s="1496"/>
      <c r="ERE71" s="1496"/>
      <c r="ERF71" s="1496"/>
      <c r="ERG71" s="1496"/>
      <c r="ERH71" s="1496"/>
      <c r="ERI71" s="1496"/>
      <c r="ERJ71" s="1496"/>
      <c r="ERK71" s="1496"/>
      <c r="ERL71" s="1496"/>
      <c r="ERM71" s="1496"/>
      <c r="ERN71" s="1496"/>
      <c r="ERO71" s="1496"/>
      <c r="ERP71" s="1496"/>
      <c r="ERQ71" s="1496"/>
      <c r="ERR71" s="1496"/>
      <c r="ERS71" s="1496"/>
      <c r="ERT71" s="1496"/>
      <c r="ERU71" s="1496"/>
      <c r="ERV71" s="1496"/>
      <c r="ERW71" s="1496"/>
      <c r="ERX71" s="1496"/>
      <c r="ERY71" s="1496"/>
      <c r="ERZ71" s="1496"/>
      <c r="ESA71" s="1496"/>
      <c r="ESB71" s="1496"/>
      <c r="ESC71" s="1496"/>
      <c r="ESD71" s="1496"/>
      <c r="ESE71" s="1496"/>
      <c r="ESF71" s="1496"/>
      <c r="ESG71" s="1496"/>
      <c r="ESH71" s="1496"/>
      <c r="ESI71" s="1496"/>
      <c r="ESJ71" s="1496"/>
      <c r="ESK71" s="1496"/>
      <c r="ESL71" s="1496"/>
      <c r="ESM71" s="1496"/>
      <c r="ESN71" s="1496"/>
      <c r="ESO71" s="1496"/>
      <c r="ESP71" s="1496"/>
      <c r="ESQ71" s="1496"/>
      <c r="ESR71" s="1496"/>
      <c r="ESS71" s="1496"/>
      <c r="EST71" s="1496"/>
      <c r="ESU71" s="1496"/>
      <c r="ESV71" s="1496"/>
      <c r="ESW71" s="1496"/>
      <c r="ESX71" s="1496"/>
      <c r="ESY71" s="1496"/>
      <c r="ESZ71" s="1496"/>
      <c r="ETA71" s="1496"/>
      <c r="ETB71" s="1496"/>
      <c r="ETC71" s="1496"/>
      <c r="ETD71" s="1496"/>
      <c r="ETE71" s="1496"/>
      <c r="ETF71" s="1496"/>
      <c r="ETG71" s="1496"/>
      <c r="ETH71" s="1496"/>
      <c r="ETI71" s="1496"/>
      <c r="ETJ71" s="1496"/>
      <c r="ETK71" s="1496"/>
      <c r="ETL71" s="1496"/>
      <c r="ETM71" s="1496"/>
      <c r="ETN71" s="1496"/>
      <c r="ETO71" s="1496"/>
      <c r="ETP71" s="1496"/>
      <c r="ETQ71" s="1496"/>
      <c r="ETR71" s="1496"/>
      <c r="ETS71" s="1496"/>
      <c r="ETT71" s="1496"/>
      <c r="ETU71" s="1496"/>
      <c r="ETV71" s="1496"/>
      <c r="ETW71" s="1496"/>
      <c r="ETX71" s="1496"/>
      <c r="ETY71" s="1496"/>
      <c r="ETZ71" s="1496"/>
      <c r="EUA71" s="1496"/>
      <c r="EUB71" s="1496"/>
      <c r="EUC71" s="1496"/>
      <c r="EUD71" s="1496"/>
      <c r="EUE71" s="1496"/>
      <c r="EUF71" s="1496"/>
      <c r="EUG71" s="1496"/>
      <c r="EUH71" s="1496"/>
      <c r="EUI71" s="1496"/>
      <c r="EUJ71" s="1496"/>
      <c r="EUK71" s="1496"/>
      <c r="EUL71" s="1496"/>
      <c r="EUM71" s="1496"/>
      <c r="EUN71" s="1496"/>
      <c r="EUO71" s="1496"/>
      <c r="EUP71" s="1496"/>
      <c r="EUQ71" s="1496"/>
      <c r="EUR71" s="1496"/>
      <c r="EUS71" s="1496"/>
      <c r="EUT71" s="1496"/>
      <c r="EUU71" s="1496"/>
      <c r="EUV71" s="1496"/>
      <c r="EUW71" s="1496"/>
      <c r="EUX71" s="1496"/>
      <c r="EUY71" s="1496"/>
      <c r="EUZ71" s="1496"/>
      <c r="EVA71" s="1496"/>
      <c r="EVB71" s="1496"/>
      <c r="EVC71" s="1496"/>
      <c r="EVD71" s="1496"/>
      <c r="EVE71" s="1496"/>
      <c r="EVF71" s="1496"/>
      <c r="EVG71" s="1496"/>
      <c r="EVH71" s="1496"/>
      <c r="EVI71" s="1496"/>
      <c r="EVJ71" s="1496"/>
      <c r="EVK71" s="1496"/>
      <c r="EVL71" s="1496"/>
      <c r="EVM71" s="1496"/>
      <c r="EVN71" s="1496"/>
      <c r="EVO71" s="1496"/>
      <c r="EVP71" s="1496"/>
      <c r="EVQ71" s="1496"/>
      <c r="EVR71" s="1496"/>
      <c r="EVS71" s="1496"/>
      <c r="EVT71" s="1496"/>
      <c r="EVU71" s="1496"/>
      <c r="EVV71" s="1496"/>
      <c r="EVW71" s="1496"/>
      <c r="EVX71" s="1496"/>
      <c r="EVY71" s="1496"/>
      <c r="EVZ71" s="1496"/>
      <c r="EWA71" s="1496"/>
      <c r="EWB71" s="1496"/>
      <c r="EWC71" s="1496"/>
      <c r="EWD71" s="1496"/>
      <c r="EWE71" s="1496"/>
      <c r="EWF71" s="1496"/>
      <c r="EWG71" s="1496"/>
      <c r="EWH71" s="1496"/>
      <c r="EWI71" s="1496"/>
      <c r="EWJ71" s="1496"/>
      <c r="EWK71" s="1496"/>
      <c r="EWL71" s="1496"/>
      <c r="EWM71" s="1496"/>
      <c r="EWN71" s="1496"/>
      <c r="EWO71" s="1496"/>
      <c r="EWP71" s="1496"/>
      <c r="EWQ71" s="1496"/>
      <c r="EWR71" s="1496"/>
      <c r="EWS71" s="1496"/>
      <c r="EWT71" s="1496"/>
      <c r="EWU71" s="1496"/>
      <c r="EWV71" s="1496"/>
      <c r="EWW71" s="1496"/>
      <c r="EWX71" s="1496"/>
      <c r="EWY71" s="1496"/>
      <c r="EWZ71" s="1496"/>
      <c r="EXA71" s="1496"/>
      <c r="EXB71" s="1496"/>
      <c r="EXC71" s="1496"/>
      <c r="EXD71" s="1496"/>
      <c r="EXE71" s="1496"/>
      <c r="EXF71" s="1496"/>
      <c r="EXG71" s="1496"/>
      <c r="EXH71" s="1496"/>
      <c r="EXI71" s="1496"/>
      <c r="EXJ71" s="1496"/>
      <c r="EXK71" s="1496"/>
      <c r="EXL71" s="1496"/>
      <c r="EXM71" s="1496"/>
      <c r="EXN71" s="1496"/>
      <c r="EXO71" s="1496"/>
      <c r="EXP71" s="1496"/>
      <c r="EXQ71" s="1496"/>
      <c r="EXR71" s="1496"/>
      <c r="EXS71" s="1496"/>
      <c r="EXT71" s="1496"/>
      <c r="EXU71" s="1496"/>
      <c r="EXV71" s="1496"/>
      <c r="EXW71" s="1496"/>
      <c r="EXX71" s="1496"/>
      <c r="EXY71" s="1496"/>
      <c r="EXZ71" s="1496"/>
      <c r="EYA71" s="1496"/>
      <c r="EYB71" s="1496"/>
      <c r="EYC71" s="1496"/>
      <c r="EYD71" s="1496"/>
      <c r="EYE71" s="1496"/>
      <c r="EYF71" s="1496"/>
      <c r="EYG71" s="1496"/>
      <c r="EYH71" s="1496"/>
      <c r="EYI71" s="1496"/>
      <c r="EYJ71" s="1496"/>
      <c r="EYK71" s="1496"/>
      <c r="EYL71" s="1496"/>
      <c r="EYM71" s="1496"/>
      <c r="EYN71" s="1496"/>
      <c r="EYO71" s="1496"/>
      <c r="EYP71" s="1496"/>
      <c r="EYQ71" s="1496"/>
      <c r="EYR71" s="1496"/>
      <c r="EYS71" s="1496"/>
      <c r="EYT71" s="1496"/>
      <c r="EYU71" s="1496"/>
      <c r="EYV71" s="1496"/>
      <c r="EYW71" s="1496"/>
      <c r="EYX71" s="1496"/>
      <c r="EYY71" s="1496"/>
      <c r="EYZ71" s="1496"/>
      <c r="EZA71" s="1496"/>
      <c r="EZB71" s="1496"/>
      <c r="EZC71" s="1496"/>
      <c r="EZD71" s="1496"/>
      <c r="EZE71" s="1496"/>
      <c r="EZF71" s="1496"/>
      <c r="EZG71" s="1496"/>
      <c r="EZH71" s="1496"/>
      <c r="EZI71" s="1496"/>
      <c r="EZJ71" s="1496"/>
      <c r="EZK71" s="1496"/>
      <c r="EZL71" s="1496"/>
      <c r="EZM71" s="1496"/>
      <c r="EZN71" s="1496"/>
      <c r="EZO71" s="1496"/>
      <c r="EZP71" s="1496"/>
      <c r="EZQ71" s="1496"/>
      <c r="EZR71" s="1496"/>
      <c r="EZS71" s="1496"/>
      <c r="EZT71" s="1496"/>
      <c r="EZU71" s="1496"/>
      <c r="EZV71" s="1496"/>
      <c r="EZW71" s="1496"/>
      <c r="EZX71" s="1496"/>
      <c r="EZY71" s="1496"/>
      <c r="EZZ71" s="1496"/>
      <c r="FAA71" s="1496"/>
      <c r="FAB71" s="1496"/>
      <c r="FAC71" s="1496"/>
      <c r="FAD71" s="1496"/>
      <c r="FAE71" s="1496"/>
      <c r="FAF71" s="1496"/>
      <c r="FAG71" s="1496"/>
      <c r="FAH71" s="1496"/>
      <c r="FAI71" s="1496"/>
      <c r="FAJ71" s="1496"/>
      <c r="FAK71" s="1496"/>
      <c r="FAL71" s="1496"/>
      <c r="FAM71" s="1496"/>
      <c r="FAN71" s="1496"/>
      <c r="FAO71" s="1496"/>
      <c r="FAP71" s="1496"/>
      <c r="FAQ71" s="1496"/>
      <c r="FAR71" s="1496"/>
      <c r="FAS71" s="1496"/>
      <c r="FAT71" s="1496"/>
      <c r="FAU71" s="1496"/>
      <c r="FAV71" s="1496"/>
      <c r="FAW71" s="1496"/>
      <c r="FAX71" s="1496"/>
      <c r="FAY71" s="1496"/>
      <c r="FAZ71" s="1496"/>
      <c r="FBA71" s="1496"/>
      <c r="FBB71" s="1496"/>
      <c r="FBC71" s="1496"/>
      <c r="FBD71" s="1496"/>
      <c r="FBE71" s="1496"/>
      <c r="FBF71" s="1496"/>
      <c r="FBG71" s="1496"/>
      <c r="FBH71" s="1496"/>
      <c r="FBI71" s="1496"/>
      <c r="FBJ71" s="1496"/>
      <c r="FBK71" s="1496"/>
      <c r="FBL71" s="1496"/>
      <c r="FBM71" s="1496"/>
      <c r="FBN71" s="1496"/>
      <c r="FBO71" s="1496"/>
      <c r="FBP71" s="1496"/>
      <c r="FBQ71" s="1496"/>
      <c r="FBR71" s="1496"/>
      <c r="FBS71" s="1496"/>
      <c r="FBT71" s="1496"/>
      <c r="FBU71" s="1496"/>
      <c r="FBV71" s="1496"/>
      <c r="FBW71" s="1496"/>
      <c r="FBX71" s="1496"/>
      <c r="FBY71" s="1496"/>
      <c r="FBZ71" s="1496"/>
      <c r="FCA71" s="1496"/>
      <c r="FCB71" s="1496"/>
      <c r="FCC71" s="1496"/>
      <c r="FCD71" s="1496"/>
      <c r="FCE71" s="1496"/>
      <c r="FCF71" s="1496"/>
      <c r="FCG71" s="1496"/>
      <c r="FCH71" s="1496"/>
      <c r="FCI71" s="1496"/>
      <c r="FCJ71" s="1496"/>
      <c r="FCK71" s="1496"/>
      <c r="FCL71" s="1496"/>
      <c r="FCM71" s="1496"/>
      <c r="FCN71" s="1496"/>
      <c r="FCO71" s="1496"/>
      <c r="FCP71" s="1496"/>
      <c r="FCQ71" s="1496"/>
      <c r="FCR71" s="1496"/>
      <c r="FCS71" s="1496"/>
      <c r="FCT71" s="1496"/>
      <c r="FCU71" s="1496"/>
      <c r="FCV71" s="1496"/>
      <c r="FCW71" s="1496"/>
      <c r="FCX71" s="1496"/>
      <c r="FCY71" s="1496"/>
      <c r="FCZ71" s="1496"/>
      <c r="FDA71" s="1496"/>
      <c r="FDB71" s="1496"/>
      <c r="FDC71" s="1496"/>
      <c r="FDD71" s="1496"/>
      <c r="FDE71" s="1496"/>
      <c r="FDF71" s="1496"/>
      <c r="FDG71" s="1496"/>
      <c r="FDH71" s="1496"/>
      <c r="FDI71" s="1496"/>
      <c r="FDJ71" s="1496"/>
      <c r="FDK71" s="1496"/>
      <c r="FDL71" s="1496"/>
      <c r="FDM71" s="1496"/>
      <c r="FDN71" s="1496"/>
      <c r="FDO71" s="1496"/>
      <c r="FDP71" s="1496"/>
      <c r="FDQ71" s="1496"/>
      <c r="FDR71" s="1496"/>
      <c r="FDS71" s="1496"/>
      <c r="FDT71" s="1496"/>
      <c r="FDU71" s="1496"/>
      <c r="FDV71" s="1496"/>
      <c r="FDW71" s="1496"/>
      <c r="FDX71" s="1496"/>
      <c r="FDY71" s="1496"/>
      <c r="FDZ71" s="1496"/>
      <c r="FEA71" s="1496"/>
      <c r="FEB71" s="1496"/>
      <c r="FEC71" s="1496"/>
      <c r="FED71" s="1496"/>
      <c r="FEE71" s="1496"/>
      <c r="FEF71" s="1496"/>
      <c r="FEG71" s="1496"/>
      <c r="FEH71" s="1496"/>
      <c r="FEI71" s="1496"/>
      <c r="FEJ71" s="1496"/>
      <c r="FEK71" s="1496"/>
      <c r="FEL71" s="1496"/>
      <c r="FEM71" s="1496"/>
      <c r="FEN71" s="1496"/>
      <c r="FEO71" s="1496"/>
      <c r="FEP71" s="1496"/>
      <c r="FEQ71" s="1496"/>
      <c r="FER71" s="1496"/>
      <c r="FES71" s="1496"/>
      <c r="FET71" s="1496"/>
      <c r="FEU71" s="1496"/>
      <c r="FEV71" s="1496"/>
      <c r="FEW71" s="1496"/>
      <c r="FEX71" s="1496"/>
      <c r="FEY71" s="1496"/>
      <c r="FEZ71" s="1496"/>
      <c r="FFA71" s="1496"/>
      <c r="FFB71" s="1496"/>
      <c r="FFC71" s="1496"/>
      <c r="FFD71" s="1496"/>
      <c r="FFE71" s="1496"/>
      <c r="FFF71" s="1496"/>
      <c r="FFG71" s="1496"/>
      <c r="FFH71" s="1496"/>
      <c r="FFI71" s="1496"/>
      <c r="FFJ71" s="1496"/>
      <c r="FFK71" s="1496"/>
      <c r="FFL71" s="1496"/>
      <c r="FFM71" s="1496"/>
      <c r="FFN71" s="1496"/>
      <c r="FFO71" s="1496"/>
      <c r="FFP71" s="1496"/>
      <c r="FFQ71" s="1496"/>
      <c r="FFR71" s="1496"/>
      <c r="FFS71" s="1496"/>
      <c r="FFT71" s="1496"/>
      <c r="FFU71" s="1496"/>
      <c r="FFV71" s="1496"/>
      <c r="FFW71" s="1496"/>
      <c r="FFX71" s="1496"/>
      <c r="FFY71" s="1496"/>
      <c r="FFZ71" s="1496"/>
      <c r="FGA71" s="1496"/>
      <c r="FGB71" s="1496"/>
      <c r="FGC71" s="1496"/>
      <c r="FGD71" s="1496"/>
      <c r="FGE71" s="1496"/>
      <c r="FGF71" s="1496"/>
      <c r="FGG71" s="1496"/>
      <c r="FGH71" s="1496"/>
      <c r="FGI71" s="1496"/>
      <c r="FGJ71" s="1496"/>
      <c r="FGK71" s="1496"/>
      <c r="FGL71" s="1496"/>
      <c r="FGM71" s="1496"/>
      <c r="FGN71" s="1496"/>
      <c r="FGO71" s="1496"/>
      <c r="FGP71" s="1496"/>
      <c r="FGQ71" s="1496"/>
      <c r="FGR71" s="1496"/>
      <c r="FGS71" s="1496"/>
      <c r="FGT71" s="1496"/>
      <c r="FGU71" s="1496"/>
      <c r="FGV71" s="1496"/>
      <c r="FGW71" s="1496"/>
      <c r="FGX71" s="1496"/>
      <c r="FGY71" s="1496"/>
      <c r="FGZ71" s="1496"/>
      <c r="FHA71" s="1496"/>
      <c r="FHB71" s="1496"/>
      <c r="FHC71" s="1496"/>
      <c r="FHD71" s="1496"/>
      <c r="FHE71" s="1496"/>
      <c r="FHF71" s="1496"/>
      <c r="FHG71" s="1496"/>
      <c r="FHH71" s="1496"/>
      <c r="FHI71" s="1496"/>
      <c r="FHJ71" s="1496"/>
      <c r="FHK71" s="1496"/>
      <c r="FHL71" s="1496"/>
      <c r="FHM71" s="1496"/>
      <c r="FHN71" s="1496"/>
      <c r="FHO71" s="1496"/>
      <c r="FHP71" s="1496"/>
      <c r="FHQ71" s="1496"/>
      <c r="FHR71" s="1496"/>
      <c r="FHS71" s="1496"/>
      <c r="FHT71" s="1496"/>
      <c r="FHU71" s="1496"/>
      <c r="FHV71" s="1496"/>
      <c r="FHW71" s="1496"/>
      <c r="FHX71" s="1496"/>
      <c r="FHY71" s="1496"/>
      <c r="FHZ71" s="1496"/>
      <c r="FIA71" s="1496"/>
      <c r="FIB71" s="1496"/>
      <c r="FIC71" s="1496"/>
      <c r="FID71" s="1496"/>
      <c r="FIE71" s="1496"/>
      <c r="FIF71" s="1496"/>
      <c r="FIG71" s="1496"/>
      <c r="FIH71" s="1496"/>
      <c r="FII71" s="1496"/>
      <c r="FIJ71" s="1496"/>
      <c r="FIK71" s="1496"/>
      <c r="FIL71" s="1496"/>
      <c r="FIM71" s="1496"/>
      <c r="FIN71" s="1496"/>
      <c r="FIO71" s="1496"/>
      <c r="FIP71" s="1496"/>
      <c r="FIQ71" s="1496"/>
      <c r="FIR71" s="1496"/>
      <c r="FIS71" s="1496"/>
      <c r="FIT71" s="1496"/>
      <c r="FIU71" s="1496"/>
      <c r="FIV71" s="1496"/>
      <c r="FIW71" s="1496"/>
      <c r="FIX71" s="1496"/>
      <c r="FIY71" s="1496"/>
      <c r="FIZ71" s="1496"/>
      <c r="FJA71" s="1496"/>
      <c r="FJB71" s="1496"/>
      <c r="FJC71" s="1496"/>
      <c r="FJD71" s="1496"/>
      <c r="FJE71" s="1496"/>
      <c r="FJF71" s="1496"/>
      <c r="FJG71" s="1496"/>
      <c r="FJH71" s="1496"/>
      <c r="FJI71" s="1496"/>
      <c r="FJJ71" s="1496"/>
      <c r="FJK71" s="1496"/>
      <c r="FJL71" s="1496"/>
      <c r="FJM71" s="1496"/>
      <c r="FJN71" s="1496"/>
      <c r="FJO71" s="1496"/>
      <c r="FJP71" s="1496"/>
      <c r="FJQ71" s="1496"/>
      <c r="FJR71" s="1496"/>
      <c r="FJS71" s="1496"/>
      <c r="FJT71" s="1496"/>
      <c r="FJU71" s="1496"/>
      <c r="FJV71" s="1496"/>
      <c r="FJW71" s="1496"/>
      <c r="FJX71" s="1496"/>
      <c r="FJY71" s="1496"/>
      <c r="FJZ71" s="1496"/>
      <c r="FKA71" s="1496"/>
      <c r="FKB71" s="1496"/>
      <c r="FKC71" s="1496"/>
      <c r="FKD71" s="1496"/>
      <c r="FKE71" s="1496"/>
      <c r="FKF71" s="1496"/>
      <c r="FKG71" s="1496"/>
      <c r="FKH71" s="1496"/>
      <c r="FKI71" s="1496"/>
      <c r="FKJ71" s="1496"/>
      <c r="FKK71" s="1496"/>
      <c r="FKL71" s="1496"/>
      <c r="FKM71" s="1496"/>
      <c r="FKN71" s="1496"/>
      <c r="FKO71" s="1496"/>
      <c r="FKP71" s="1496"/>
      <c r="FKQ71" s="1496"/>
      <c r="FKR71" s="1496"/>
      <c r="FKS71" s="1496"/>
      <c r="FKT71" s="1496"/>
      <c r="FKU71" s="1496"/>
      <c r="FKV71" s="1496"/>
      <c r="FKW71" s="1496"/>
      <c r="FKX71" s="1496"/>
      <c r="FKY71" s="1496"/>
      <c r="FKZ71" s="1496"/>
      <c r="FLA71" s="1496"/>
      <c r="FLB71" s="1496"/>
      <c r="FLC71" s="1496"/>
      <c r="FLD71" s="1496"/>
      <c r="FLE71" s="1496"/>
      <c r="FLF71" s="1496"/>
      <c r="FLG71" s="1496"/>
      <c r="FLH71" s="1496"/>
      <c r="FLI71" s="1496"/>
      <c r="FLJ71" s="1496"/>
      <c r="FLK71" s="1496"/>
      <c r="FLL71" s="1496"/>
      <c r="FLM71" s="1496"/>
      <c r="FLN71" s="1496"/>
      <c r="FLO71" s="1496"/>
      <c r="FLP71" s="1496"/>
      <c r="FLQ71" s="1496"/>
      <c r="FLR71" s="1496"/>
      <c r="FLS71" s="1496"/>
      <c r="FLT71" s="1496"/>
      <c r="FLU71" s="1496"/>
      <c r="FLV71" s="1496"/>
      <c r="FLW71" s="1496"/>
      <c r="FLX71" s="1496"/>
      <c r="FLY71" s="1496"/>
      <c r="FLZ71" s="1496"/>
      <c r="FMA71" s="1496"/>
      <c r="FMB71" s="1496"/>
      <c r="FMC71" s="1496"/>
      <c r="FMD71" s="1496"/>
      <c r="FME71" s="1496"/>
      <c r="FMF71" s="1496"/>
      <c r="FMG71" s="1496"/>
      <c r="FMH71" s="1496"/>
      <c r="FMI71" s="1496"/>
      <c r="FMJ71" s="1496"/>
      <c r="FMK71" s="1496"/>
      <c r="FML71" s="1496"/>
      <c r="FMM71" s="1496"/>
      <c r="FMN71" s="1496"/>
      <c r="FMO71" s="1496"/>
      <c r="FMP71" s="1496"/>
      <c r="FMQ71" s="1496"/>
      <c r="FMR71" s="1496"/>
      <c r="FMS71" s="1496"/>
      <c r="FMT71" s="1496"/>
      <c r="FMU71" s="1496"/>
      <c r="FMV71" s="1496"/>
      <c r="FMW71" s="1496"/>
      <c r="FMX71" s="1496"/>
      <c r="FMY71" s="1496"/>
      <c r="FMZ71" s="1496"/>
      <c r="FNA71" s="1496"/>
      <c r="FNB71" s="1496"/>
      <c r="FNC71" s="1496"/>
      <c r="FND71" s="1496"/>
      <c r="FNE71" s="1496"/>
      <c r="FNF71" s="1496"/>
      <c r="FNG71" s="1496"/>
      <c r="FNH71" s="1496"/>
      <c r="FNI71" s="1496"/>
      <c r="FNJ71" s="1496"/>
      <c r="FNK71" s="1496"/>
      <c r="FNL71" s="1496"/>
      <c r="FNM71" s="1496"/>
      <c r="FNN71" s="1496"/>
      <c r="FNO71" s="1496"/>
      <c r="FNP71" s="1496"/>
      <c r="FNQ71" s="1496"/>
      <c r="FNR71" s="1496"/>
      <c r="FNS71" s="1496"/>
      <c r="FNT71" s="1496"/>
      <c r="FNU71" s="1496"/>
      <c r="FNV71" s="1496"/>
      <c r="FNW71" s="1496"/>
      <c r="FNX71" s="1496"/>
      <c r="FNY71" s="1496"/>
      <c r="FNZ71" s="1496"/>
      <c r="FOA71" s="1496"/>
      <c r="FOB71" s="1496"/>
      <c r="FOC71" s="1496"/>
      <c r="FOD71" s="1496"/>
      <c r="FOE71" s="1496"/>
      <c r="FOF71" s="1496"/>
      <c r="FOG71" s="1496"/>
      <c r="FOH71" s="1496"/>
      <c r="FOI71" s="1496"/>
      <c r="FOJ71" s="1496"/>
      <c r="FOK71" s="1496"/>
      <c r="FOL71" s="1496"/>
      <c r="FOM71" s="1496"/>
      <c r="FON71" s="1496"/>
      <c r="FOO71" s="1496"/>
      <c r="FOP71" s="1496"/>
      <c r="FOQ71" s="1496"/>
      <c r="FOR71" s="1496"/>
      <c r="FOS71" s="1496"/>
      <c r="FOT71" s="1496"/>
      <c r="FOU71" s="1496"/>
      <c r="FOV71" s="1496"/>
      <c r="FOW71" s="1496"/>
      <c r="FOX71" s="1496"/>
      <c r="FOY71" s="1496"/>
      <c r="FOZ71" s="1496"/>
      <c r="FPA71" s="1496"/>
      <c r="FPB71" s="1496"/>
      <c r="FPC71" s="1496"/>
      <c r="FPD71" s="1496"/>
      <c r="FPE71" s="1496"/>
      <c r="FPF71" s="1496"/>
      <c r="FPG71" s="1496"/>
      <c r="FPH71" s="1496"/>
      <c r="FPI71" s="1496"/>
      <c r="FPJ71" s="1496"/>
      <c r="FPK71" s="1496"/>
      <c r="FPL71" s="1496"/>
      <c r="FPM71" s="1496"/>
      <c r="FPN71" s="1496"/>
      <c r="FPO71" s="1496"/>
      <c r="FPP71" s="1496"/>
      <c r="FPQ71" s="1496"/>
      <c r="FPR71" s="1496"/>
      <c r="FPS71" s="1496"/>
      <c r="FPT71" s="1496"/>
      <c r="FPU71" s="1496"/>
      <c r="FPV71" s="1496"/>
      <c r="FPW71" s="1496"/>
      <c r="FPX71" s="1496"/>
      <c r="FPY71" s="1496"/>
      <c r="FPZ71" s="1496"/>
      <c r="FQA71" s="1496"/>
      <c r="FQB71" s="1496"/>
      <c r="FQC71" s="1496"/>
      <c r="FQD71" s="1496"/>
      <c r="FQE71" s="1496"/>
      <c r="FQF71" s="1496"/>
      <c r="FQG71" s="1496"/>
      <c r="FQH71" s="1496"/>
      <c r="FQI71" s="1496"/>
      <c r="FQJ71" s="1496"/>
      <c r="FQK71" s="1496"/>
      <c r="FQL71" s="1496"/>
      <c r="FQM71" s="1496"/>
      <c r="FQN71" s="1496"/>
      <c r="FQO71" s="1496"/>
      <c r="FQP71" s="1496"/>
      <c r="FQQ71" s="1496"/>
      <c r="FQR71" s="1496"/>
      <c r="FQS71" s="1496"/>
      <c r="FQT71" s="1496"/>
      <c r="FQU71" s="1496"/>
      <c r="FQV71" s="1496"/>
      <c r="FQW71" s="1496"/>
      <c r="FQX71" s="1496"/>
      <c r="FQY71" s="1496"/>
      <c r="FQZ71" s="1496"/>
      <c r="FRA71" s="1496"/>
      <c r="FRB71" s="1496"/>
      <c r="FRC71" s="1496"/>
      <c r="FRD71" s="1496"/>
      <c r="FRE71" s="1496"/>
      <c r="FRF71" s="1496"/>
      <c r="FRG71" s="1496"/>
      <c r="FRH71" s="1496"/>
      <c r="FRI71" s="1496"/>
      <c r="FRJ71" s="1496"/>
      <c r="FRK71" s="1496"/>
      <c r="FRL71" s="1496"/>
      <c r="FRM71" s="1496"/>
      <c r="FRN71" s="1496"/>
      <c r="FRO71" s="1496"/>
      <c r="FRP71" s="1496"/>
      <c r="FRQ71" s="1496"/>
      <c r="FRR71" s="1496"/>
      <c r="FRS71" s="1496"/>
      <c r="FRT71" s="1496"/>
      <c r="FRU71" s="1496"/>
      <c r="FRV71" s="1496"/>
      <c r="FRW71" s="1496"/>
      <c r="FRX71" s="1496"/>
      <c r="FRY71" s="1496"/>
      <c r="FRZ71" s="1496"/>
      <c r="FSA71" s="1496"/>
      <c r="FSB71" s="1496"/>
      <c r="FSC71" s="1496"/>
      <c r="FSD71" s="1496"/>
      <c r="FSE71" s="1496"/>
      <c r="FSF71" s="1496"/>
      <c r="FSG71" s="1496"/>
      <c r="FSH71" s="1496"/>
      <c r="FSI71" s="1496"/>
      <c r="FSJ71" s="1496"/>
      <c r="FSK71" s="1496"/>
      <c r="FSL71" s="1496"/>
      <c r="FSM71" s="1496"/>
      <c r="FSN71" s="1496"/>
      <c r="FSO71" s="1496"/>
      <c r="FSP71" s="1496"/>
      <c r="FSQ71" s="1496"/>
      <c r="FSR71" s="1496"/>
      <c r="FSS71" s="1496"/>
      <c r="FST71" s="1496"/>
      <c r="FSU71" s="1496"/>
      <c r="FSV71" s="1496"/>
      <c r="FSW71" s="1496"/>
      <c r="FSX71" s="1496"/>
      <c r="FSY71" s="1496"/>
      <c r="FSZ71" s="1496"/>
      <c r="FTA71" s="1496"/>
      <c r="FTB71" s="1496"/>
      <c r="FTC71" s="1496"/>
      <c r="FTD71" s="1496"/>
      <c r="FTE71" s="1496"/>
      <c r="FTF71" s="1496"/>
      <c r="FTG71" s="1496"/>
      <c r="FTH71" s="1496"/>
      <c r="FTI71" s="1496"/>
      <c r="FTJ71" s="1496"/>
      <c r="FTK71" s="1496"/>
      <c r="FTL71" s="1496"/>
      <c r="FTM71" s="1496"/>
      <c r="FTN71" s="1496"/>
      <c r="FTO71" s="1496"/>
      <c r="FTP71" s="1496"/>
      <c r="FTQ71" s="1496"/>
      <c r="FTR71" s="1496"/>
      <c r="FTS71" s="1496"/>
      <c r="FTT71" s="1496"/>
      <c r="FTU71" s="1496"/>
      <c r="FTV71" s="1496"/>
      <c r="FTW71" s="1496"/>
      <c r="FTX71" s="1496"/>
      <c r="FTY71" s="1496"/>
      <c r="FTZ71" s="1496"/>
      <c r="FUA71" s="1496"/>
      <c r="FUB71" s="1496"/>
      <c r="FUC71" s="1496"/>
      <c r="FUD71" s="1496"/>
      <c r="FUE71" s="1496"/>
      <c r="FUF71" s="1496"/>
      <c r="FUG71" s="1496"/>
      <c r="FUH71" s="1496"/>
      <c r="FUI71" s="1496"/>
      <c r="FUJ71" s="1496"/>
      <c r="FUK71" s="1496"/>
      <c r="FUL71" s="1496"/>
      <c r="FUM71" s="1496"/>
      <c r="FUN71" s="1496"/>
      <c r="FUO71" s="1496"/>
      <c r="FUP71" s="1496"/>
      <c r="FUQ71" s="1496"/>
      <c r="FUR71" s="1496"/>
      <c r="FUS71" s="1496"/>
      <c r="FUT71" s="1496"/>
      <c r="FUU71" s="1496"/>
      <c r="FUV71" s="1496"/>
      <c r="FUW71" s="1496"/>
      <c r="FUX71" s="1496"/>
      <c r="FUY71" s="1496"/>
      <c r="FUZ71" s="1496"/>
      <c r="FVA71" s="1496"/>
      <c r="FVB71" s="1496"/>
      <c r="FVC71" s="1496"/>
      <c r="FVD71" s="1496"/>
      <c r="FVE71" s="1496"/>
      <c r="FVF71" s="1496"/>
      <c r="FVG71" s="1496"/>
      <c r="FVH71" s="1496"/>
      <c r="FVI71" s="1496"/>
      <c r="FVJ71" s="1496"/>
      <c r="FVK71" s="1496"/>
      <c r="FVL71" s="1496"/>
      <c r="FVM71" s="1496"/>
      <c r="FVN71" s="1496"/>
      <c r="FVO71" s="1496"/>
      <c r="FVP71" s="1496"/>
      <c r="FVQ71" s="1496"/>
      <c r="FVR71" s="1496"/>
      <c r="FVS71" s="1496"/>
      <c r="FVT71" s="1496"/>
      <c r="FVU71" s="1496"/>
      <c r="FVV71" s="1496"/>
      <c r="FVW71" s="1496"/>
      <c r="FVX71" s="1496"/>
      <c r="FVY71" s="1496"/>
      <c r="FVZ71" s="1496"/>
      <c r="FWA71" s="1496"/>
      <c r="FWB71" s="1496"/>
      <c r="FWC71" s="1496"/>
      <c r="FWD71" s="1496"/>
      <c r="FWE71" s="1496"/>
      <c r="FWF71" s="1496"/>
      <c r="FWG71" s="1496"/>
      <c r="FWH71" s="1496"/>
      <c r="FWI71" s="1496"/>
      <c r="FWJ71" s="1496"/>
      <c r="FWK71" s="1496"/>
      <c r="FWL71" s="1496"/>
      <c r="FWM71" s="1496"/>
      <c r="FWN71" s="1496"/>
      <c r="FWO71" s="1496"/>
      <c r="FWP71" s="1496"/>
      <c r="FWQ71" s="1496"/>
      <c r="FWR71" s="1496"/>
      <c r="FWS71" s="1496"/>
      <c r="FWT71" s="1496"/>
      <c r="FWU71" s="1496"/>
      <c r="FWV71" s="1496"/>
      <c r="FWW71" s="1496"/>
      <c r="FWX71" s="1496"/>
      <c r="FWY71" s="1496"/>
      <c r="FWZ71" s="1496"/>
      <c r="FXA71" s="1496"/>
      <c r="FXB71" s="1496"/>
      <c r="FXC71" s="1496"/>
      <c r="FXD71" s="1496"/>
      <c r="FXE71" s="1496"/>
      <c r="FXF71" s="1496"/>
      <c r="FXG71" s="1496"/>
      <c r="FXH71" s="1496"/>
      <c r="FXI71" s="1496"/>
      <c r="FXJ71" s="1496"/>
      <c r="FXK71" s="1496"/>
      <c r="FXL71" s="1496"/>
      <c r="FXM71" s="1496"/>
      <c r="FXN71" s="1496"/>
      <c r="FXO71" s="1496"/>
      <c r="FXP71" s="1496"/>
      <c r="FXQ71" s="1496"/>
      <c r="FXR71" s="1496"/>
      <c r="FXS71" s="1496"/>
      <c r="FXT71" s="1496"/>
      <c r="FXU71" s="1496"/>
      <c r="FXV71" s="1496"/>
      <c r="FXW71" s="1496"/>
      <c r="FXX71" s="1496"/>
      <c r="FXY71" s="1496"/>
      <c r="FXZ71" s="1496"/>
      <c r="FYA71" s="1496"/>
      <c r="FYB71" s="1496"/>
      <c r="FYC71" s="1496"/>
      <c r="FYD71" s="1496"/>
      <c r="FYE71" s="1496"/>
      <c r="FYF71" s="1496"/>
      <c r="FYG71" s="1496"/>
      <c r="FYH71" s="1496"/>
      <c r="FYI71" s="1496"/>
      <c r="FYJ71" s="1496"/>
      <c r="FYK71" s="1496"/>
      <c r="FYL71" s="1496"/>
      <c r="FYM71" s="1496"/>
      <c r="FYN71" s="1496"/>
      <c r="FYO71" s="1496"/>
      <c r="FYP71" s="1496"/>
      <c r="FYQ71" s="1496"/>
      <c r="FYR71" s="1496"/>
      <c r="FYS71" s="1496"/>
      <c r="FYT71" s="1496"/>
      <c r="FYU71" s="1496"/>
      <c r="FYV71" s="1496"/>
      <c r="FYW71" s="1496"/>
      <c r="FYX71" s="1496"/>
      <c r="FYY71" s="1496"/>
      <c r="FYZ71" s="1496"/>
      <c r="FZA71" s="1496"/>
      <c r="FZB71" s="1496"/>
      <c r="FZC71" s="1496"/>
      <c r="FZD71" s="1496"/>
      <c r="FZE71" s="1496"/>
      <c r="FZF71" s="1496"/>
      <c r="FZG71" s="1496"/>
      <c r="FZH71" s="1496"/>
      <c r="FZI71" s="1496"/>
      <c r="FZJ71" s="1496"/>
      <c r="FZK71" s="1496"/>
      <c r="FZL71" s="1496"/>
      <c r="FZM71" s="1496"/>
      <c r="FZN71" s="1496"/>
      <c r="FZO71" s="1496"/>
      <c r="FZP71" s="1496"/>
      <c r="FZQ71" s="1496"/>
      <c r="FZR71" s="1496"/>
      <c r="FZS71" s="1496"/>
      <c r="FZT71" s="1496"/>
      <c r="FZU71" s="1496"/>
      <c r="FZV71" s="1496"/>
      <c r="FZW71" s="1496"/>
      <c r="FZX71" s="1496"/>
      <c r="FZY71" s="1496"/>
      <c r="FZZ71" s="1496"/>
      <c r="GAA71" s="1496"/>
      <c r="GAB71" s="1496"/>
      <c r="GAC71" s="1496"/>
      <c r="GAD71" s="1496"/>
      <c r="GAE71" s="1496"/>
      <c r="GAF71" s="1496"/>
      <c r="GAG71" s="1496"/>
      <c r="GAH71" s="1496"/>
      <c r="GAI71" s="1496"/>
      <c r="GAJ71" s="1496"/>
      <c r="GAK71" s="1496"/>
      <c r="GAL71" s="1496"/>
      <c r="GAM71" s="1496"/>
      <c r="GAN71" s="1496"/>
      <c r="GAO71" s="1496"/>
      <c r="GAP71" s="1496"/>
      <c r="GAQ71" s="1496"/>
      <c r="GAR71" s="1496"/>
      <c r="GAS71" s="1496"/>
      <c r="GAT71" s="1496"/>
      <c r="GAU71" s="1496"/>
      <c r="GAV71" s="1496"/>
      <c r="GAW71" s="1496"/>
      <c r="GAX71" s="1496"/>
      <c r="GAY71" s="1496"/>
      <c r="GAZ71" s="1496"/>
      <c r="GBA71" s="1496"/>
      <c r="GBB71" s="1496"/>
      <c r="GBC71" s="1496"/>
      <c r="GBD71" s="1496"/>
      <c r="GBE71" s="1496"/>
      <c r="GBF71" s="1496"/>
      <c r="GBG71" s="1496"/>
      <c r="GBH71" s="1496"/>
      <c r="GBI71" s="1496"/>
      <c r="GBJ71" s="1496"/>
      <c r="GBK71" s="1496"/>
      <c r="GBL71" s="1496"/>
      <c r="GBM71" s="1496"/>
      <c r="GBN71" s="1496"/>
      <c r="GBO71" s="1496"/>
      <c r="GBP71" s="1496"/>
      <c r="GBQ71" s="1496"/>
      <c r="GBR71" s="1496"/>
      <c r="GBS71" s="1496"/>
      <c r="GBT71" s="1496"/>
      <c r="GBU71" s="1496"/>
      <c r="GBV71" s="1496"/>
      <c r="GBW71" s="1496"/>
      <c r="GBX71" s="1496"/>
      <c r="GBY71" s="1496"/>
      <c r="GBZ71" s="1496"/>
      <c r="GCA71" s="1496"/>
      <c r="GCB71" s="1496"/>
      <c r="GCC71" s="1496"/>
      <c r="GCD71" s="1496"/>
      <c r="GCE71" s="1496"/>
      <c r="GCF71" s="1496"/>
      <c r="GCG71" s="1496"/>
      <c r="GCH71" s="1496"/>
      <c r="GCI71" s="1496"/>
      <c r="GCJ71" s="1496"/>
      <c r="GCK71" s="1496"/>
      <c r="GCL71" s="1496"/>
      <c r="GCM71" s="1496"/>
      <c r="GCN71" s="1496"/>
      <c r="GCO71" s="1496"/>
      <c r="GCP71" s="1496"/>
      <c r="GCQ71" s="1496"/>
      <c r="GCR71" s="1496"/>
      <c r="GCS71" s="1496"/>
      <c r="GCT71" s="1496"/>
      <c r="GCU71" s="1496"/>
      <c r="GCV71" s="1496"/>
      <c r="GCW71" s="1496"/>
      <c r="GCX71" s="1496"/>
      <c r="GCY71" s="1496"/>
      <c r="GCZ71" s="1496"/>
      <c r="GDA71" s="1496"/>
      <c r="GDB71" s="1496"/>
      <c r="GDC71" s="1496"/>
      <c r="GDD71" s="1496"/>
      <c r="GDE71" s="1496"/>
      <c r="GDF71" s="1496"/>
      <c r="GDG71" s="1496"/>
      <c r="GDH71" s="1496"/>
      <c r="GDI71" s="1496"/>
      <c r="GDJ71" s="1496"/>
      <c r="GDK71" s="1496"/>
      <c r="GDL71" s="1496"/>
      <c r="GDM71" s="1496"/>
      <c r="GDN71" s="1496"/>
      <c r="GDO71" s="1496"/>
      <c r="GDP71" s="1496"/>
      <c r="GDQ71" s="1496"/>
      <c r="GDR71" s="1496"/>
      <c r="GDS71" s="1496"/>
      <c r="GDT71" s="1496"/>
      <c r="GDU71" s="1496"/>
      <c r="GDV71" s="1496"/>
      <c r="GDW71" s="1496"/>
      <c r="GDX71" s="1496"/>
      <c r="GDY71" s="1496"/>
      <c r="GDZ71" s="1496"/>
      <c r="GEA71" s="1496"/>
      <c r="GEB71" s="1496"/>
      <c r="GEC71" s="1496"/>
      <c r="GED71" s="1496"/>
      <c r="GEE71" s="1496"/>
      <c r="GEF71" s="1496"/>
      <c r="GEG71" s="1496"/>
      <c r="GEH71" s="1496"/>
      <c r="GEI71" s="1496"/>
      <c r="GEJ71" s="1496"/>
      <c r="GEK71" s="1496"/>
      <c r="GEL71" s="1496"/>
      <c r="GEM71" s="1496"/>
      <c r="GEN71" s="1496"/>
      <c r="GEO71" s="1496"/>
      <c r="GEP71" s="1496"/>
      <c r="GEQ71" s="1496"/>
      <c r="GER71" s="1496"/>
      <c r="GES71" s="1496"/>
      <c r="GET71" s="1496"/>
      <c r="GEU71" s="1496"/>
      <c r="GEV71" s="1496"/>
      <c r="GEW71" s="1496"/>
      <c r="GEX71" s="1496"/>
      <c r="GEY71" s="1496"/>
      <c r="GEZ71" s="1496"/>
      <c r="GFA71" s="1496"/>
      <c r="GFB71" s="1496"/>
      <c r="GFC71" s="1496"/>
      <c r="GFD71" s="1496"/>
      <c r="GFE71" s="1496"/>
      <c r="GFF71" s="1496"/>
      <c r="GFG71" s="1496"/>
      <c r="GFH71" s="1496"/>
      <c r="GFI71" s="1496"/>
      <c r="GFJ71" s="1496"/>
      <c r="GFK71" s="1496"/>
      <c r="GFL71" s="1496"/>
      <c r="GFM71" s="1496"/>
      <c r="GFN71" s="1496"/>
      <c r="GFO71" s="1496"/>
      <c r="GFP71" s="1496"/>
      <c r="GFQ71" s="1496"/>
      <c r="GFR71" s="1496"/>
      <c r="GFS71" s="1496"/>
      <c r="GFT71" s="1496"/>
      <c r="GFU71" s="1496"/>
      <c r="GFV71" s="1496"/>
      <c r="GFW71" s="1496"/>
      <c r="GFX71" s="1496"/>
      <c r="GFY71" s="1496"/>
      <c r="GFZ71" s="1496"/>
      <c r="GGA71" s="1496"/>
      <c r="GGB71" s="1496"/>
      <c r="GGC71" s="1496"/>
      <c r="GGD71" s="1496"/>
      <c r="GGE71" s="1496"/>
      <c r="GGF71" s="1496"/>
      <c r="GGG71" s="1496"/>
      <c r="GGH71" s="1496"/>
      <c r="GGI71" s="1496"/>
      <c r="GGJ71" s="1496"/>
      <c r="GGK71" s="1496"/>
      <c r="GGL71" s="1496"/>
      <c r="GGM71" s="1496"/>
      <c r="GGN71" s="1496"/>
      <c r="GGO71" s="1496"/>
      <c r="GGP71" s="1496"/>
      <c r="GGQ71" s="1496"/>
      <c r="GGR71" s="1496"/>
      <c r="GGS71" s="1496"/>
      <c r="GGT71" s="1496"/>
      <c r="GGU71" s="1496"/>
      <c r="GGV71" s="1496"/>
      <c r="GGW71" s="1496"/>
      <c r="GGX71" s="1496"/>
      <c r="GGY71" s="1496"/>
      <c r="GGZ71" s="1496"/>
      <c r="GHA71" s="1496"/>
      <c r="GHB71" s="1496"/>
      <c r="GHC71" s="1496"/>
      <c r="GHD71" s="1496"/>
      <c r="GHE71" s="1496"/>
      <c r="GHF71" s="1496"/>
      <c r="GHG71" s="1496"/>
      <c r="GHH71" s="1496"/>
      <c r="GHI71" s="1496"/>
      <c r="GHJ71" s="1496"/>
      <c r="GHK71" s="1496"/>
      <c r="GHL71" s="1496"/>
      <c r="GHM71" s="1496"/>
      <c r="GHN71" s="1496"/>
      <c r="GHO71" s="1496"/>
      <c r="GHP71" s="1496"/>
      <c r="GHQ71" s="1496"/>
      <c r="GHR71" s="1496"/>
      <c r="GHS71" s="1496"/>
      <c r="GHT71" s="1496"/>
      <c r="GHU71" s="1496"/>
      <c r="GHV71" s="1496"/>
      <c r="GHW71" s="1496"/>
      <c r="GHX71" s="1496"/>
      <c r="GHY71" s="1496"/>
      <c r="GHZ71" s="1496"/>
      <c r="GIA71" s="1496"/>
      <c r="GIB71" s="1496"/>
      <c r="GIC71" s="1496"/>
      <c r="GID71" s="1496"/>
      <c r="GIE71" s="1496"/>
      <c r="GIF71" s="1496"/>
      <c r="GIG71" s="1496"/>
      <c r="GIH71" s="1496"/>
      <c r="GII71" s="1496"/>
      <c r="GIJ71" s="1496"/>
      <c r="GIK71" s="1496"/>
      <c r="GIL71" s="1496"/>
      <c r="GIM71" s="1496"/>
      <c r="GIN71" s="1496"/>
      <c r="GIO71" s="1496"/>
      <c r="GIP71" s="1496"/>
      <c r="GIQ71" s="1496"/>
      <c r="GIR71" s="1496"/>
      <c r="GIS71" s="1496"/>
      <c r="GIT71" s="1496"/>
      <c r="GIU71" s="1496"/>
      <c r="GIV71" s="1496"/>
      <c r="GIW71" s="1496"/>
      <c r="GIX71" s="1496"/>
      <c r="GIY71" s="1496"/>
      <c r="GIZ71" s="1496"/>
      <c r="GJA71" s="1496"/>
      <c r="GJB71" s="1496"/>
      <c r="GJC71" s="1496"/>
      <c r="GJD71" s="1496"/>
      <c r="GJE71" s="1496"/>
      <c r="GJF71" s="1496"/>
      <c r="GJG71" s="1496"/>
      <c r="GJH71" s="1496"/>
      <c r="GJI71" s="1496"/>
      <c r="GJJ71" s="1496"/>
      <c r="GJK71" s="1496"/>
      <c r="GJL71" s="1496"/>
      <c r="GJM71" s="1496"/>
      <c r="GJN71" s="1496"/>
      <c r="GJO71" s="1496"/>
      <c r="GJP71" s="1496"/>
      <c r="GJQ71" s="1496"/>
      <c r="GJR71" s="1496"/>
      <c r="GJS71" s="1496"/>
      <c r="GJT71" s="1496"/>
      <c r="GJU71" s="1496"/>
      <c r="GJV71" s="1496"/>
      <c r="GJW71" s="1496"/>
      <c r="GJX71" s="1496"/>
      <c r="GJY71" s="1496"/>
      <c r="GJZ71" s="1496"/>
      <c r="GKA71" s="1496"/>
      <c r="GKB71" s="1496"/>
      <c r="GKC71" s="1496"/>
      <c r="GKD71" s="1496"/>
      <c r="GKE71" s="1496"/>
      <c r="GKF71" s="1496"/>
      <c r="GKG71" s="1496"/>
      <c r="GKH71" s="1496"/>
      <c r="GKI71" s="1496"/>
      <c r="GKJ71" s="1496"/>
      <c r="GKK71" s="1496"/>
      <c r="GKL71" s="1496"/>
      <c r="GKM71" s="1496"/>
      <c r="GKN71" s="1496"/>
      <c r="GKO71" s="1496"/>
      <c r="GKP71" s="1496"/>
      <c r="GKQ71" s="1496"/>
      <c r="GKR71" s="1496"/>
      <c r="GKS71" s="1496"/>
      <c r="GKT71" s="1496"/>
      <c r="GKU71" s="1496"/>
      <c r="GKV71" s="1496"/>
      <c r="GKW71" s="1496"/>
      <c r="GKX71" s="1496"/>
      <c r="GKY71" s="1496"/>
      <c r="GKZ71" s="1496"/>
      <c r="GLA71" s="1496"/>
      <c r="GLB71" s="1496"/>
      <c r="GLC71" s="1496"/>
      <c r="GLD71" s="1496"/>
      <c r="GLE71" s="1496"/>
      <c r="GLF71" s="1496"/>
      <c r="GLG71" s="1496"/>
      <c r="GLH71" s="1496"/>
      <c r="GLI71" s="1496"/>
      <c r="GLJ71" s="1496"/>
      <c r="GLK71" s="1496"/>
      <c r="GLL71" s="1496"/>
      <c r="GLM71" s="1496"/>
      <c r="GLN71" s="1496"/>
      <c r="GLO71" s="1496"/>
      <c r="GLP71" s="1496"/>
      <c r="GLQ71" s="1496"/>
      <c r="GLR71" s="1496"/>
      <c r="GLS71" s="1496"/>
      <c r="GLT71" s="1496"/>
      <c r="GLU71" s="1496"/>
      <c r="GLV71" s="1496"/>
      <c r="GLW71" s="1496"/>
      <c r="GLX71" s="1496"/>
      <c r="GLY71" s="1496"/>
      <c r="GLZ71" s="1496"/>
      <c r="GMA71" s="1496"/>
      <c r="GMB71" s="1496"/>
      <c r="GMC71" s="1496"/>
      <c r="GMD71" s="1496"/>
      <c r="GME71" s="1496"/>
      <c r="GMF71" s="1496"/>
      <c r="GMG71" s="1496"/>
      <c r="GMH71" s="1496"/>
      <c r="GMI71" s="1496"/>
      <c r="GMJ71" s="1496"/>
      <c r="GMK71" s="1496"/>
      <c r="GML71" s="1496"/>
      <c r="GMM71" s="1496"/>
      <c r="GMN71" s="1496"/>
      <c r="GMO71" s="1496"/>
      <c r="GMP71" s="1496"/>
      <c r="GMQ71" s="1496"/>
      <c r="GMR71" s="1496"/>
      <c r="GMS71" s="1496"/>
      <c r="GMT71" s="1496"/>
      <c r="GMU71" s="1496"/>
      <c r="GMV71" s="1496"/>
      <c r="GMW71" s="1496"/>
      <c r="GMX71" s="1496"/>
      <c r="GMY71" s="1496"/>
      <c r="GMZ71" s="1496"/>
      <c r="GNA71" s="1496"/>
      <c r="GNB71" s="1496"/>
      <c r="GNC71" s="1496"/>
      <c r="GND71" s="1496"/>
      <c r="GNE71" s="1496"/>
      <c r="GNF71" s="1496"/>
      <c r="GNG71" s="1496"/>
      <c r="GNH71" s="1496"/>
      <c r="GNI71" s="1496"/>
      <c r="GNJ71" s="1496"/>
      <c r="GNK71" s="1496"/>
      <c r="GNL71" s="1496"/>
      <c r="GNM71" s="1496"/>
      <c r="GNN71" s="1496"/>
      <c r="GNO71" s="1496"/>
      <c r="GNP71" s="1496"/>
      <c r="GNQ71" s="1496"/>
      <c r="GNR71" s="1496"/>
      <c r="GNS71" s="1496"/>
      <c r="GNT71" s="1496"/>
      <c r="GNU71" s="1496"/>
      <c r="GNV71" s="1496"/>
      <c r="GNW71" s="1496"/>
      <c r="GNX71" s="1496"/>
      <c r="GNY71" s="1496"/>
      <c r="GNZ71" s="1496"/>
      <c r="GOA71" s="1496"/>
      <c r="GOB71" s="1496"/>
      <c r="GOC71" s="1496"/>
      <c r="GOD71" s="1496"/>
      <c r="GOE71" s="1496"/>
      <c r="GOF71" s="1496"/>
      <c r="GOG71" s="1496"/>
      <c r="GOH71" s="1496"/>
      <c r="GOI71" s="1496"/>
      <c r="GOJ71" s="1496"/>
      <c r="GOK71" s="1496"/>
      <c r="GOL71" s="1496"/>
      <c r="GOM71" s="1496"/>
      <c r="GON71" s="1496"/>
      <c r="GOO71" s="1496"/>
      <c r="GOP71" s="1496"/>
      <c r="GOQ71" s="1496"/>
      <c r="GOR71" s="1496"/>
      <c r="GOS71" s="1496"/>
      <c r="GOT71" s="1496"/>
      <c r="GOU71" s="1496"/>
      <c r="GOV71" s="1496"/>
      <c r="GOW71" s="1496"/>
      <c r="GOX71" s="1496"/>
      <c r="GOY71" s="1496"/>
      <c r="GOZ71" s="1496"/>
      <c r="GPA71" s="1496"/>
      <c r="GPB71" s="1496"/>
      <c r="GPC71" s="1496"/>
      <c r="GPD71" s="1496"/>
      <c r="GPE71" s="1496"/>
      <c r="GPF71" s="1496"/>
      <c r="GPG71" s="1496"/>
      <c r="GPH71" s="1496"/>
      <c r="GPI71" s="1496"/>
      <c r="GPJ71" s="1496"/>
      <c r="GPK71" s="1496"/>
      <c r="GPL71" s="1496"/>
      <c r="GPM71" s="1496"/>
      <c r="GPN71" s="1496"/>
      <c r="GPO71" s="1496"/>
      <c r="GPP71" s="1496"/>
      <c r="GPQ71" s="1496"/>
      <c r="GPR71" s="1496"/>
      <c r="GPS71" s="1496"/>
      <c r="GPT71" s="1496"/>
      <c r="GPU71" s="1496"/>
      <c r="GPV71" s="1496"/>
      <c r="GPW71" s="1496"/>
      <c r="GPX71" s="1496"/>
      <c r="GPY71" s="1496"/>
      <c r="GPZ71" s="1496"/>
      <c r="GQA71" s="1496"/>
      <c r="GQB71" s="1496"/>
      <c r="GQC71" s="1496"/>
      <c r="GQD71" s="1496"/>
      <c r="GQE71" s="1496"/>
      <c r="GQF71" s="1496"/>
      <c r="GQG71" s="1496"/>
      <c r="GQH71" s="1496"/>
      <c r="GQI71" s="1496"/>
      <c r="GQJ71" s="1496"/>
      <c r="GQK71" s="1496"/>
      <c r="GQL71" s="1496"/>
      <c r="GQM71" s="1496"/>
      <c r="GQN71" s="1496"/>
      <c r="GQO71" s="1496"/>
      <c r="GQP71" s="1496"/>
      <c r="GQQ71" s="1496"/>
      <c r="GQR71" s="1496"/>
      <c r="GQS71" s="1496"/>
      <c r="GQT71" s="1496"/>
      <c r="GQU71" s="1496"/>
      <c r="GQV71" s="1496"/>
      <c r="GQW71" s="1496"/>
      <c r="GQX71" s="1496"/>
      <c r="GQY71" s="1496"/>
      <c r="GQZ71" s="1496"/>
      <c r="GRA71" s="1496"/>
      <c r="GRB71" s="1496"/>
      <c r="GRC71" s="1496"/>
      <c r="GRD71" s="1496"/>
      <c r="GRE71" s="1496"/>
      <c r="GRF71" s="1496"/>
      <c r="GRG71" s="1496"/>
      <c r="GRH71" s="1496"/>
      <c r="GRI71" s="1496"/>
      <c r="GRJ71" s="1496"/>
      <c r="GRK71" s="1496"/>
      <c r="GRL71" s="1496"/>
      <c r="GRM71" s="1496"/>
      <c r="GRN71" s="1496"/>
      <c r="GRO71" s="1496"/>
      <c r="GRP71" s="1496"/>
      <c r="GRQ71" s="1496"/>
      <c r="GRR71" s="1496"/>
      <c r="GRS71" s="1496"/>
      <c r="GRT71" s="1496"/>
      <c r="GRU71" s="1496"/>
      <c r="GRV71" s="1496"/>
      <c r="GRW71" s="1496"/>
      <c r="GRX71" s="1496"/>
      <c r="GRY71" s="1496"/>
      <c r="GRZ71" s="1496"/>
      <c r="GSA71" s="1496"/>
      <c r="GSB71" s="1496"/>
      <c r="GSC71" s="1496"/>
      <c r="GSD71" s="1496"/>
      <c r="GSE71" s="1496"/>
      <c r="GSF71" s="1496"/>
      <c r="GSG71" s="1496"/>
      <c r="GSH71" s="1496"/>
      <c r="GSI71" s="1496"/>
      <c r="GSJ71" s="1496"/>
      <c r="GSK71" s="1496"/>
      <c r="GSL71" s="1496"/>
      <c r="GSM71" s="1496"/>
      <c r="GSN71" s="1496"/>
      <c r="GSO71" s="1496"/>
      <c r="GSP71" s="1496"/>
      <c r="GSQ71" s="1496"/>
      <c r="GSR71" s="1496"/>
      <c r="GSS71" s="1496"/>
      <c r="GST71" s="1496"/>
      <c r="GSU71" s="1496"/>
      <c r="GSV71" s="1496"/>
      <c r="GSW71" s="1496"/>
      <c r="GSX71" s="1496"/>
      <c r="GSY71" s="1496"/>
      <c r="GSZ71" s="1496"/>
      <c r="GTA71" s="1496"/>
      <c r="GTB71" s="1496"/>
      <c r="GTC71" s="1496"/>
      <c r="GTD71" s="1496"/>
      <c r="GTE71" s="1496"/>
      <c r="GTF71" s="1496"/>
      <c r="GTG71" s="1496"/>
      <c r="GTH71" s="1496"/>
      <c r="GTI71" s="1496"/>
      <c r="GTJ71" s="1496"/>
      <c r="GTK71" s="1496"/>
      <c r="GTL71" s="1496"/>
      <c r="GTM71" s="1496"/>
      <c r="GTN71" s="1496"/>
      <c r="GTO71" s="1496"/>
      <c r="GTP71" s="1496"/>
      <c r="GTQ71" s="1496"/>
      <c r="GTR71" s="1496"/>
      <c r="GTS71" s="1496"/>
      <c r="GTT71" s="1496"/>
      <c r="GTU71" s="1496"/>
      <c r="GTV71" s="1496"/>
      <c r="GTW71" s="1496"/>
      <c r="GTX71" s="1496"/>
      <c r="GTY71" s="1496"/>
      <c r="GTZ71" s="1496"/>
      <c r="GUA71" s="1496"/>
      <c r="GUB71" s="1496"/>
      <c r="GUC71" s="1496"/>
      <c r="GUD71" s="1496"/>
      <c r="GUE71" s="1496"/>
      <c r="GUF71" s="1496"/>
      <c r="GUG71" s="1496"/>
      <c r="GUH71" s="1496"/>
      <c r="GUI71" s="1496"/>
      <c r="GUJ71" s="1496"/>
      <c r="GUK71" s="1496"/>
      <c r="GUL71" s="1496"/>
      <c r="GUM71" s="1496"/>
      <c r="GUN71" s="1496"/>
      <c r="GUO71" s="1496"/>
      <c r="GUP71" s="1496"/>
      <c r="GUQ71" s="1496"/>
      <c r="GUR71" s="1496"/>
      <c r="GUS71" s="1496"/>
      <c r="GUT71" s="1496"/>
      <c r="GUU71" s="1496"/>
      <c r="GUV71" s="1496"/>
      <c r="GUW71" s="1496"/>
      <c r="GUX71" s="1496"/>
      <c r="GUY71" s="1496"/>
      <c r="GUZ71" s="1496"/>
      <c r="GVA71" s="1496"/>
      <c r="GVB71" s="1496"/>
      <c r="GVC71" s="1496"/>
      <c r="GVD71" s="1496"/>
      <c r="GVE71" s="1496"/>
      <c r="GVF71" s="1496"/>
      <c r="GVG71" s="1496"/>
      <c r="GVH71" s="1496"/>
      <c r="GVI71" s="1496"/>
      <c r="GVJ71" s="1496"/>
      <c r="GVK71" s="1496"/>
      <c r="GVL71" s="1496"/>
      <c r="GVM71" s="1496"/>
      <c r="GVN71" s="1496"/>
      <c r="GVO71" s="1496"/>
      <c r="GVP71" s="1496"/>
      <c r="GVQ71" s="1496"/>
      <c r="GVR71" s="1496"/>
      <c r="GVS71" s="1496"/>
      <c r="GVT71" s="1496"/>
      <c r="GVU71" s="1496"/>
      <c r="GVV71" s="1496"/>
      <c r="GVW71" s="1496"/>
      <c r="GVX71" s="1496"/>
      <c r="GVY71" s="1496"/>
      <c r="GVZ71" s="1496"/>
      <c r="GWA71" s="1496"/>
      <c r="GWB71" s="1496"/>
      <c r="GWC71" s="1496"/>
      <c r="GWD71" s="1496"/>
      <c r="GWE71" s="1496"/>
      <c r="GWF71" s="1496"/>
      <c r="GWG71" s="1496"/>
      <c r="GWH71" s="1496"/>
      <c r="GWI71" s="1496"/>
      <c r="GWJ71" s="1496"/>
      <c r="GWK71" s="1496"/>
      <c r="GWL71" s="1496"/>
      <c r="GWM71" s="1496"/>
      <c r="GWN71" s="1496"/>
      <c r="GWO71" s="1496"/>
      <c r="GWP71" s="1496"/>
      <c r="GWQ71" s="1496"/>
      <c r="GWR71" s="1496"/>
      <c r="GWS71" s="1496"/>
      <c r="GWT71" s="1496"/>
      <c r="GWU71" s="1496"/>
      <c r="GWV71" s="1496"/>
      <c r="GWW71" s="1496"/>
      <c r="GWX71" s="1496"/>
      <c r="GWY71" s="1496"/>
      <c r="GWZ71" s="1496"/>
      <c r="GXA71" s="1496"/>
      <c r="GXB71" s="1496"/>
      <c r="GXC71" s="1496"/>
      <c r="GXD71" s="1496"/>
      <c r="GXE71" s="1496"/>
      <c r="GXF71" s="1496"/>
      <c r="GXG71" s="1496"/>
      <c r="GXH71" s="1496"/>
      <c r="GXI71" s="1496"/>
      <c r="GXJ71" s="1496"/>
      <c r="GXK71" s="1496"/>
      <c r="GXL71" s="1496"/>
      <c r="GXM71" s="1496"/>
      <c r="GXN71" s="1496"/>
      <c r="GXO71" s="1496"/>
      <c r="GXP71" s="1496"/>
      <c r="GXQ71" s="1496"/>
      <c r="GXR71" s="1496"/>
      <c r="GXS71" s="1496"/>
      <c r="GXT71" s="1496"/>
      <c r="GXU71" s="1496"/>
      <c r="GXV71" s="1496"/>
      <c r="GXW71" s="1496"/>
      <c r="GXX71" s="1496"/>
      <c r="GXY71" s="1496"/>
      <c r="GXZ71" s="1496"/>
      <c r="GYA71" s="1496"/>
      <c r="GYB71" s="1496"/>
      <c r="GYC71" s="1496"/>
      <c r="GYD71" s="1496"/>
      <c r="GYE71" s="1496"/>
      <c r="GYF71" s="1496"/>
      <c r="GYG71" s="1496"/>
      <c r="GYH71" s="1496"/>
      <c r="GYI71" s="1496"/>
      <c r="GYJ71" s="1496"/>
      <c r="GYK71" s="1496"/>
      <c r="GYL71" s="1496"/>
      <c r="GYM71" s="1496"/>
      <c r="GYN71" s="1496"/>
      <c r="GYO71" s="1496"/>
      <c r="GYP71" s="1496"/>
      <c r="GYQ71" s="1496"/>
      <c r="GYR71" s="1496"/>
      <c r="GYS71" s="1496"/>
      <c r="GYT71" s="1496"/>
      <c r="GYU71" s="1496"/>
      <c r="GYV71" s="1496"/>
      <c r="GYW71" s="1496"/>
      <c r="GYX71" s="1496"/>
      <c r="GYY71" s="1496"/>
      <c r="GYZ71" s="1496"/>
      <c r="GZA71" s="1496"/>
      <c r="GZB71" s="1496"/>
      <c r="GZC71" s="1496"/>
      <c r="GZD71" s="1496"/>
      <c r="GZE71" s="1496"/>
      <c r="GZF71" s="1496"/>
      <c r="GZG71" s="1496"/>
      <c r="GZH71" s="1496"/>
      <c r="GZI71" s="1496"/>
      <c r="GZJ71" s="1496"/>
      <c r="GZK71" s="1496"/>
      <c r="GZL71" s="1496"/>
      <c r="GZM71" s="1496"/>
      <c r="GZN71" s="1496"/>
      <c r="GZO71" s="1496"/>
      <c r="GZP71" s="1496"/>
      <c r="GZQ71" s="1496"/>
      <c r="GZR71" s="1496"/>
      <c r="GZS71" s="1496"/>
      <c r="GZT71" s="1496"/>
      <c r="GZU71" s="1496"/>
      <c r="GZV71" s="1496"/>
      <c r="GZW71" s="1496"/>
      <c r="GZX71" s="1496"/>
      <c r="GZY71" s="1496"/>
      <c r="GZZ71" s="1496"/>
      <c r="HAA71" s="1496"/>
      <c r="HAB71" s="1496"/>
      <c r="HAC71" s="1496"/>
      <c r="HAD71" s="1496"/>
      <c r="HAE71" s="1496"/>
      <c r="HAF71" s="1496"/>
      <c r="HAG71" s="1496"/>
      <c r="HAH71" s="1496"/>
      <c r="HAI71" s="1496"/>
      <c r="HAJ71" s="1496"/>
      <c r="HAK71" s="1496"/>
      <c r="HAL71" s="1496"/>
      <c r="HAM71" s="1496"/>
      <c r="HAN71" s="1496"/>
      <c r="HAO71" s="1496"/>
      <c r="HAP71" s="1496"/>
      <c r="HAQ71" s="1496"/>
      <c r="HAR71" s="1496"/>
      <c r="HAS71" s="1496"/>
      <c r="HAT71" s="1496"/>
      <c r="HAU71" s="1496"/>
      <c r="HAV71" s="1496"/>
      <c r="HAW71" s="1496"/>
      <c r="HAX71" s="1496"/>
      <c r="HAY71" s="1496"/>
      <c r="HAZ71" s="1496"/>
      <c r="HBA71" s="1496"/>
      <c r="HBB71" s="1496"/>
      <c r="HBC71" s="1496"/>
      <c r="HBD71" s="1496"/>
      <c r="HBE71" s="1496"/>
      <c r="HBF71" s="1496"/>
      <c r="HBG71" s="1496"/>
      <c r="HBH71" s="1496"/>
      <c r="HBI71" s="1496"/>
      <c r="HBJ71" s="1496"/>
      <c r="HBK71" s="1496"/>
      <c r="HBL71" s="1496"/>
      <c r="HBM71" s="1496"/>
      <c r="HBN71" s="1496"/>
      <c r="HBO71" s="1496"/>
      <c r="HBP71" s="1496"/>
      <c r="HBQ71" s="1496"/>
      <c r="HBR71" s="1496"/>
      <c r="HBS71" s="1496"/>
      <c r="HBT71" s="1496"/>
      <c r="HBU71" s="1496"/>
      <c r="HBV71" s="1496"/>
      <c r="HBW71" s="1496"/>
      <c r="HBX71" s="1496"/>
      <c r="HBY71" s="1496"/>
      <c r="HBZ71" s="1496"/>
      <c r="HCA71" s="1496"/>
      <c r="HCB71" s="1496"/>
      <c r="HCC71" s="1496"/>
      <c r="HCD71" s="1496"/>
      <c r="HCE71" s="1496"/>
      <c r="HCF71" s="1496"/>
      <c r="HCG71" s="1496"/>
      <c r="HCH71" s="1496"/>
      <c r="HCI71" s="1496"/>
      <c r="HCJ71" s="1496"/>
      <c r="HCK71" s="1496"/>
      <c r="HCL71" s="1496"/>
      <c r="HCM71" s="1496"/>
      <c r="HCN71" s="1496"/>
      <c r="HCO71" s="1496"/>
      <c r="HCP71" s="1496"/>
      <c r="HCQ71" s="1496"/>
      <c r="HCR71" s="1496"/>
      <c r="HCS71" s="1496"/>
      <c r="HCT71" s="1496"/>
      <c r="HCU71" s="1496"/>
      <c r="HCV71" s="1496"/>
      <c r="HCW71" s="1496"/>
      <c r="HCX71" s="1496"/>
      <c r="HCY71" s="1496"/>
      <c r="HCZ71" s="1496"/>
      <c r="HDA71" s="1496"/>
      <c r="HDB71" s="1496"/>
      <c r="HDC71" s="1496"/>
      <c r="HDD71" s="1496"/>
      <c r="HDE71" s="1496"/>
      <c r="HDF71" s="1496"/>
      <c r="HDG71" s="1496"/>
      <c r="HDH71" s="1496"/>
      <c r="HDI71" s="1496"/>
      <c r="HDJ71" s="1496"/>
      <c r="HDK71" s="1496"/>
      <c r="HDL71" s="1496"/>
      <c r="HDM71" s="1496"/>
      <c r="HDN71" s="1496"/>
      <c r="HDO71" s="1496"/>
      <c r="HDP71" s="1496"/>
      <c r="HDQ71" s="1496"/>
      <c r="HDR71" s="1496"/>
      <c r="HDS71" s="1496"/>
      <c r="HDT71" s="1496"/>
      <c r="HDU71" s="1496"/>
      <c r="HDV71" s="1496"/>
      <c r="HDW71" s="1496"/>
      <c r="HDX71" s="1496"/>
      <c r="HDY71" s="1496"/>
      <c r="HDZ71" s="1496"/>
      <c r="HEA71" s="1496"/>
      <c r="HEB71" s="1496"/>
      <c r="HEC71" s="1496"/>
      <c r="HED71" s="1496"/>
      <c r="HEE71" s="1496"/>
      <c r="HEF71" s="1496"/>
      <c r="HEG71" s="1496"/>
      <c r="HEH71" s="1496"/>
      <c r="HEI71" s="1496"/>
      <c r="HEJ71" s="1496"/>
      <c r="HEK71" s="1496"/>
      <c r="HEL71" s="1496"/>
      <c r="HEM71" s="1496"/>
      <c r="HEN71" s="1496"/>
      <c r="HEO71" s="1496"/>
      <c r="HEP71" s="1496"/>
      <c r="HEQ71" s="1496"/>
      <c r="HER71" s="1496"/>
      <c r="HES71" s="1496"/>
      <c r="HET71" s="1496"/>
      <c r="HEU71" s="1496"/>
      <c r="HEV71" s="1496"/>
      <c r="HEW71" s="1496"/>
      <c r="HEX71" s="1496"/>
      <c r="HEY71" s="1496"/>
      <c r="HEZ71" s="1496"/>
      <c r="HFA71" s="1496"/>
      <c r="HFB71" s="1496"/>
      <c r="HFC71" s="1496"/>
      <c r="HFD71" s="1496"/>
      <c r="HFE71" s="1496"/>
      <c r="HFF71" s="1496"/>
      <c r="HFG71" s="1496"/>
      <c r="HFH71" s="1496"/>
      <c r="HFI71" s="1496"/>
      <c r="HFJ71" s="1496"/>
      <c r="HFK71" s="1496"/>
      <c r="HFL71" s="1496"/>
      <c r="HFM71" s="1496"/>
      <c r="HFN71" s="1496"/>
      <c r="HFO71" s="1496"/>
      <c r="HFP71" s="1496"/>
      <c r="HFQ71" s="1496"/>
      <c r="HFR71" s="1496"/>
      <c r="HFS71" s="1496"/>
      <c r="HFT71" s="1496"/>
      <c r="HFU71" s="1496"/>
      <c r="HFV71" s="1496"/>
      <c r="HFW71" s="1496"/>
      <c r="HFX71" s="1496"/>
      <c r="HFY71" s="1496"/>
      <c r="HFZ71" s="1496"/>
      <c r="HGA71" s="1496"/>
      <c r="HGB71" s="1496"/>
      <c r="HGC71" s="1496"/>
      <c r="HGD71" s="1496"/>
      <c r="HGE71" s="1496"/>
      <c r="HGF71" s="1496"/>
      <c r="HGG71" s="1496"/>
      <c r="HGH71" s="1496"/>
      <c r="HGI71" s="1496"/>
      <c r="HGJ71" s="1496"/>
      <c r="HGK71" s="1496"/>
      <c r="HGL71" s="1496"/>
      <c r="HGM71" s="1496"/>
      <c r="HGN71" s="1496"/>
      <c r="HGO71" s="1496"/>
      <c r="HGP71" s="1496"/>
      <c r="HGQ71" s="1496"/>
      <c r="HGR71" s="1496"/>
      <c r="HGS71" s="1496"/>
      <c r="HGT71" s="1496"/>
      <c r="HGU71" s="1496"/>
      <c r="HGV71" s="1496"/>
      <c r="HGW71" s="1496"/>
      <c r="HGX71" s="1496"/>
      <c r="HGY71" s="1496"/>
      <c r="HGZ71" s="1496"/>
      <c r="HHA71" s="1496"/>
      <c r="HHB71" s="1496"/>
      <c r="HHC71" s="1496"/>
      <c r="HHD71" s="1496"/>
      <c r="HHE71" s="1496"/>
      <c r="HHF71" s="1496"/>
      <c r="HHG71" s="1496"/>
      <c r="HHH71" s="1496"/>
      <c r="HHI71" s="1496"/>
      <c r="HHJ71" s="1496"/>
      <c r="HHK71" s="1496"/>
      <c r="HHL71" s="1496"/>
      <c r="HHM71" s="1496"/>
      <c r="HHN71" s="1496"/>
      <c r="HHO71" s="1496"/>
      <c r="HHP71" s="1496"/>
      <c r="HHQ71" s="1496"/>
      <c r="HHR71" s="1496"/>
      <c r="HHS71" s="1496"/>
      <c r="HHT71" s="1496"/>
      <c r="HHU71" s="1496"/>
      <c r="HHV71" s="1496"/>
      <c r="HHW71" s="1496"/>
      <c r="HHX71" s="1496"/>
      <c r="HHY71" s="1496"/>
      <c r="HHZ71" s="1496"/>
      <c r="HIA71" s="1496"/>
      <c r="HIB71" s="1496"/>
      <c r="HIC71" s="1496"/>
      <c r="HID71" s="1496"/>
      <c r="HIE71" s="1496"/>
      <c r="HIF71" s="1496"/>
      <c r="HIG71" s="1496"/>
      <c r="HIH71" s="1496"/>
      <c r="HII71" s="1496"/>
      <c r="HIJ71" s="1496"/>
      <c r="HIK71" s="1496"/>
      <c r="HIL71" s="1496"/>
      <c r="HIM71" s="1496"/>
      <c r="HIN71" s="1496"/>
      <c r="HIO71" s="1496"/>
      <c r="HIP71" s="1496"/>
      <c r="HIQ71" s="1496"/>
      <c r="HIR71" s="1496"/>
      <c r="HIS71" s="1496"/>
      <c r="HIT71" s="1496"/>
      <c r="HIU71" s="1496"/>
      <c r="HIV71" s="1496"/>
      <c r="HIW71" s="1496"/>
      <c r="HIX71" s="1496"/>
      <c r="HIY71" s="1496"/>
      <c r="HIZ71" s="1496"/>
      <c r="HJA71" s="1496"/>
      <c r="HJB71" s="1496"/>
      <c r="HJC71" s="1496"/>
      <c r="HJD71" s="1496"/>
      <c r="HJE71" s="1496"/>
      <c r="HJF71" s="1496"/>
      <c r="HJG71" s="1496"/>
      <c r="HJH71" s="1496"/>
      <c r="HJI71" s="1496"/>
      <c r="HJJ71" s="1496"/>
      <c r="HJK71" s="1496"/>
      <c r="HJL71" s="1496"/>
      <c r="HJM71" s="1496"/>
      <c r="HJN71" s="1496"/>
      <c r="HJO71" s="1496"/>
      <c r="HJP71" s="1496"/>
      <c r="HJQ71" s="1496"/>
      <c r="HJR71" s="1496"/>
      <c r="HJS71" s="1496"/>
      <c r="HJT71" s="1496"/>
      <c r="HJU71" s="1496"/>
      <c r="HJV71" s="1496"/>
      <c r="HJW71" s="1496"/>
      <c r="HJX71" s="1496"/>
      <c r="HJY71" s="1496"/>
      <c r="HJZ71" s="1496"/>
      <c r="HKA71" s="1496"/>
      <c r="HKB71" s="1496"/>
      <c r="HKC71" s="1496"/>
      <c r="HKD71" s="1496"/>
      <c r="HKE71" s="1496"/>
      <c r="HKF71" s="1496"/>
      <c r="HKG71" s="1496"/>
      <c r="HKH71" s="1496"/>
      <c r="HKI71" s="1496"/>
      <c r="HKJ71" s="1496"/>
      <c r="HKK71" s="1496"/>
      <c r="HKL71" s="1496"/>
      <c r="HKM71" s="1496"/>
      <c r="HKN71" s="1496"/>
      <c r="HKO71" s="1496"/>
      <c r="HKP71" s="1496"/>
      <c r="HKQ71" s="1496"/>
      <c r="HKR71" s="1496"/>
      <c r="HKS71" s="1496"/>
      <c r="HKT71" s="1496"/>
      <c r="HKU71" s="1496"/>
      <c r="HKV71" s="1496"/>
      <c r="HKW71" s="1496"/>
      <c r="HKX71" s="1496"/>
      <c r="HKY71" s="1496"/>
      <c r="HKZ71" s="1496"/>
      <c r="HLA71" s="1496"/>
      <c r="HLB71" s="1496"/>
      <c r="HLC71" s="1496"/>
      <c r="HLD71" s="1496"/>
      <c r="HLE71" s="1496"/>
      <c r="HLF71" s="1496"/>
      <c r="HLG71" s="1496"/>
      <c r="HLH71" s="1496"/>
      <c r="HLI71" s="1496"/>
      <c r="HLJ71" s="1496"/>
      <c r="HLK71" s="1496"/>
      <c r="HLL71" s="1496"/>
      <c r="HLM71" s="1496"/>
      <c r="HLN71" s="1496"/>
      <c r="HLO71" s="1496"/>
      <c r="HLP71" s="1496"/>
      <c r="HLQ71" s="1496"/>
      <c r="HLR71" s="1496"/>
      <c r="HLS71" s="1496"/>
      <c r="HLT71" s="1496"/>
      <c r="HLU71" s="1496"/>
      <c r="HLV71" s="1496"/>
      <c r="HLW71" s="1496"/>
      <c r="HLX71" s="1496"/>
      <c r="HLY71" s="1496"/>
      <c r="HLZ71" s="1496"/>
      <c r="HMA71" s="1496"/>
      <c r="HMB71" s="1496"/>
      <c r="HMC71" s="1496"/>
      <c r="HMD71" s="1496"/>
      <c r="HME71" s="1496"/>
      <c r="HMF71" s="1496"/>
      <c r="HMG71" s="1496"/>
      <c r="HMH71" s="1496"/>
      <c r="HMI71" s="1496"/>
      <c r="HMJ71" s="1496"/>
      <c r="HMK71" s="1496"/>
      <c r="HML71" s="1496"/>
      <c r="HMM71" s="1496"/>
      <c r="HMN71" s="1496"/>
      <c r="HMO71" s="1496"/>
      <c r="HMP71" s="1496"/>
      <c r="HMQ71" s="1496"/>
      <c r="HMR71" s="1496"/>
      <c r="HMS71" s="1496"/>
      <c r="HMT71" s="1496"/>
      <c r="HMU71" s="1496"/>
      <c r="HMV71" s="1496"/>
      <c r="HMW71" s="1496"/>
      <c r="HMX71" s="1496"/>
      <c r="HMY71" s="1496"/>
      <c r="HMZ71" s="1496"/>
      <c r="HNA71" s="1496"/>
      <c r="HNB71" s="1496"/>
      <c r="HNC71" s="1496"/>
      <c r="HND71" s="1496"/>
      <c r="HNE71" s="1496"/>
      <c r="HNF71" s="1496"/>
      <c r="HNG71" s="1496"/>
      <c r="HNH71" s="1496"/>
      <c r="HNI71" s="1496"/>
      <c r="HNJ71" s="1496"/>
      <c r="HNK71" s="1496"/>
      <c r="HNL71" s="1496"/>
      <c r="HNM71" s="1496"/>
      <c r="HNN71" s="1496"/>
      <c r="HNO71" s="1496"/>
      <c r="HNP71" s="1496"/>
      <c r="HNQ71" s="1496"/>
      <c r="HNR71" s="1496"/>
      <c r="HNS71" s="1496"/>
      <c r="HNT71" s="1496"/>
      <c r="HNU71" s="1496"/>
      <c r="HNV71" s="1496"/>
      <c r="HNW71" s="1496"/>
      <c r="HNX71" s="1496"/>
      <c r="HNY71" s="1496"/>
      <c r="HNZ71" s="1496"/>
      <c r="HOA71" s="1496"/>
      <c r="HOB71" s="1496"/>
      <c r="HOC71" s="1496"/>
      <c r="HOD71" s="1496"/>
      <c r="HOE71" s="1496"/>
      <c r="HOF71" s="1496"/>
      <c r="HOG71" s="1496"/>
      <c r="HOH71" s="1496"/>
      <c r="HOI71" s="1496"/>
      <c r="HOJ71" s="1496"/>
      <c r="HOK71" s="1496"/>
      <c r="HOL71" s="1496"/>
      <c r="HOM71" s="1496"/>
      <c r="HON71" s="1496"/>
      <c r="HOO71" s="1496"/>
      <c r="HOP71" s="1496"/>
      <c r="HOQ71" s="1496"/>
      <c r="HOR71" s="1496"/>
      <c r="HOS71" s="1496"/>
      <c r="HOT71" s="1496"/>
      <c r="HOU71" s="1496"/>
      <c r="HOV71" s="1496"/>
      <c r="HOW71" s="1496"/>
      <c r="HOX71" s="1496"/>
      <c r="HOY71" s="1496"/>
      <c r="HOZ71" s="1496"/>
      <c r="HPA71" s="1496"/>
      <c r="HPB71" s="1496"/>
      <c r="HPC71" s="1496"/>
      <c r="HPD71" s="1496"/>
      <c r="HPE71" s="1496"/>
      <c r="HPF71" s="1496"/>
      <c r="HPG71" s="1496"/>
      <c r="HPH71" s="1496"/>
      <c r="HPI71" s="1496"/>
      <c r="HPJ71" s="1496"/>
      <c r="HPK71" s="1496"/>
      <c r="HPL71" s="1496"/>
      <c r="HPM71" s="1496"/>
      <c r="HPN71" s="1496"/>
      <c r="HPO71" s="1496"/>
      <c r="HPP71" s="1496"/>
      <c r="HPQ71" s="1496"/>
      <c r="HPR71" s="1496"/>
      <c r="HPS71" s="1496"/>
      <c r="HPT71" s="1496"/>
      <c r="HPU71" s="1496"/>
      <c r="HPV71" s="1496"/>
      <c r="HPW71" s="1496"/>
      <c r="HPX71" s="1496"/>
      <c r="HPY71" s="1496"/>
      <c r="HPZ71" s="1496"/>
      <c r="HQA71" s="1496"/>
      <c r="HQB71" s="1496"/>
      <c r="HQC71" s="1496"/>
      <c r="HQD71" s="1496"/>
      <c r="HQE71" s="1496"/>
      <c r="HQF71" s="1496"/>
      <c r="HQG71" s="1496"/>
      <c r="HQH71" s="1496"/>
      <c r="HQI71" s="1496"/>
      <c r="HQJ71" s="1496"/>
      <c r="HQK71" s="1496"/>
      <c r="HQL71" s="1496"/>
      <c r="HQM71" s="1496"/>
      <c r="HQN71" s="1496"/>
      <c r="HQO71" s="1496"/>
      <c r="HQP71" s="1496"/>
      <c r="HQQ71" s="1496"/>
      <c r="HQR71" s="1496"/>
      <c r="HQS71" s="1496"/>
      <c r="HQT71" s="1496"/>
      <c r="HQU71" s="1496"/>
      <c r="HQV71" s="1496"/>
      <c r="HQW71" s="1496"/>
      <c r="HQX71" s="1496"/>
      <c r="HQY71" s="1496"/>
      <c r="HQZ71" s="1496"/>
      <c r="HRA71" s="1496"/>
      <c r="HRB71" s="1496"/>
      <c r="HRC71" s="1496"/>
      <c r="HRD71" s="1496"/>
      <c r="HRE71" s="1496"/>
      <c r="HRF71" s="1496"/>
      <c r="HRG71" s="1496"/>
      <c r="HRH71" s="1496"/>
      <c r="HRI71" s="1496"/>
      <c r="HRJ71" s="1496"/>
      <c r="HRK71" s="1496"/>
      <c r="HRL71" s="1496"/>
      <c r="HRM71" s="1496"/>
      <c r="HRN71" s="1496"/>
      <c r="HRO71" s="1496"/>
      <c r="HRP71" s="1496"/>
      <c r="HRQ71" s="1496"/>
      <c r="HRR71" s="1496"/>
      <c r="HRS71" s="1496"/>
      <c r="HRT71" s="1496"/>
      <c r="HRU71" s="1496"/>
      <c r="HRV71" s="1496"/>
      <c r="HRW71" s="1496"/>
      <c r="HRX71" s="1496"/>
      <c r="HRY71" s="1496"/>
      <c r="HRZ71" s="1496"/>
      <c r="HSA71" s="1496"/>
      <c r="HSB71" s="1496"/>
      <c r="HSC71" s="1496"/>
      <c r="HSD71" s="1496"/>
      <c r="HSE71" s="1496"/>
      <c r="HSF71" s="1496"/>
      <c r="HSG71" s="1496"/>
      <c r="HSH71" s="1496"/>
      <c r="HSI71" s="1496"/>
      <c r="HSJ71" s="1496"/>
      <c r="HSK71" s="1496"/>
      <c r="HSL71" s="1496"/>
      <c r="HSM71" s="1496"/>
      <c r="HSN71" s="1496"/>
      <c r="HSO71" s="1496"/>
      <c r="HSP71" s="1496"/>
      <c r="HSQ71" s="1496"/>
      <c r="HSR71" s="1496"/>
      <c r="HSS71" s="1496"/>
      <c r="HST71" s="1496"/>
      <c r="HSU71" s="1496"/>
      <c r="HSV71" s="1496"/>
      <c r="HSW71" s="1496"/>
      <c r="HSX71" s="1496"/>
      <c r="HSY71" s="1496"/>
      <c r="HSZ71" s="1496"/>
      <c r="HTA71" s="1496"/>
      <c r="HTB71" s="1496"/>
      <c r="HTC71" s="1496"/>
      <c r="HTD71" s="1496"/>
      <c r="HTE71" s="1496"/>
      <c r="HTF71" s="1496"/>
      <c r="HTG71" s="1496"/>
      <c r="HTH71" s="1496"/>
      <c r="HTI71" s="1496"/>
      <c r="HTJ71" s="1496"/>
      <c r="HTK71" s="1496"/>
      <c r="HTL71" s="1496"/>
      <c r="HTM71" s="1496"/>
      <c r="HTN71" s="1496"/>
      <c r="HTO71" s="1496"/>
      <c r="HTP71" s="1496"/>
      <c r="HTQ71" s="1496"/>
      <c r="HTR71" s="1496"/>
      <c r="HTS71" s="1496"/>
      <c r="HTT71" s="1496"/>
      <c r="HTU71" s="1496"/>
      <c r="HTV71" s="1496"/>
      <c r="HTW71" s="1496"/>
      <c r="HTX71" s="1496"/>
      <c r="HTY71" s="1496"/>
      <c r="HTZ71" s="1496"/>
      <c r="HUA71" s="1496"/>
      <c r="HUB71" s="1496"/>
      <c r="HUC71" s="1496"/>
      <c r="HUD71" s="1496"/>
      <c r="HUE71" s="1496"/>
      <c r="HUF71" s="1496"/>
      <c r="HUG71" s="1496"/>
      <c r="HUH71" s="1496"/>
      <c r="HUI71" s="1496"/>
      <c r="HUJ71" s="1496"/>
      <c r="HUK71" s="1496"/>
      <c r="HUL71" s="1496"/>
      <c r="HUM71" s="1496"/>
      <c r="HUN71" s="1496"/>
      <c r="HUO71" s="1496"/>
      <c r="HUP71" s="1496"/>
      <c r="HUQ71" s="1496"/>
      <c r="HUR71" s="1496"/>
      <c r="HUS71" s="1496"/>
      <c r="HUT71" s="1496"/>
      <c r="HUU71" s="1496"/>
      <c r="HUV71" s="1496"/>
      <c r="HUW71" s="1496"/>
      <c r="HUX71" s="1496"/>
      <c r="HUY71" s="1496"/>
      <c r="HUZ71" s="1496"/>
      <c r="HVA71" s="1496"/>
      <c r="HVB71" s="1496"/>
      <c r="HVC71" s="1496"/>
      <c r="HVD71" s="1496"/>
      <c r="HVE71" s="1496"/>
      <c r="HVF71" s="1496"/>
      <c r="HVG71" s="1496"/>
      <c r="HVH71" s="1496"/>
      <c r="HVI71" s="1496"/>
      <c r="HVJ71" s="1496"/>
      <c r="HVK71" s="1496"/>
      <c r="HVL71" s="1496"/>
      <c r="HVM71" s="1496"/>
      <c r="HVN71" s="1496"/>
      <c r="HVO71" s="1496"/>
      <c r="HVP71" s="1496"/>
      <c r="HVQ71" s="1496"/>
      <c r="HVR71" s="1496"/>
      <c r="HVS71" s="1496"/>
      <c r="HVT71" s="1496"/>
      <c r="HVU71" s="1496"/>
      <c r="HVV71" s="1496"/>
      <c r="HVW71" s="1496"/>
      <c r="HVX71" s="1496"/>
      <c r="HVY71" s="1496"/>
      <c r="HVZ71" s="1496"/>
      <c r="HWA71" s="1496"/>
      <c r="HWB71" s="1496"/>
      <c r="HWC71" s="1496"/>
      <c r="HWD71" s="1496"/>
      <c r="HWE71" s="1496"/>
      <c r="HWF71" s="1496"/>
      <c r="HWG71" s="1496"/>
      <c r="HWH71" s="1496"/>
      <c r="HWI71" s="1496"/>
      <c r="HWJ71" s="1496"/>
      <c r="HWK71" s="1496"/>
      <c r="HWL71" s="1496"/>
      <c r="HWM71" s="1496"/>
      <c r="HWN71" s="1496"/>
      <c r="HWO71" s="1496"/>
      <c r="HWP71" s="1496"/>
      <c r="HWQ71" s="1496"/>
      <c r="HWR71" s="1496"/>
      <c r="HWS71" s="1496"/>
      <c r="HWT71" s="1496"/>
      <c r="HWU71" s="1496"/>
      <c r="HWV71" s="1496"/>
      <c r="HWW71" s="1496"/>
      <c r="HWX71" s="1496"/>
      <c r="HWY71" s="1496"/>
      <c r="HWZ71" s="1496"/>
      <c r="HXA71" s="1496"/>
      <c r="HXB71" s="1496"/>
      <c r="HXC71" s="1496"/>
      <c r="HXD71" s="1496"/>
      <c r="HXE71" s="1496"/>
      <c r="HXF71" s="1496"/>
      <c r="HXG71" s="1496"/>
      <c r="HXH71" s="1496"/>
      <c r="HXI71" s="1496"/>
      <c r="HXJ71" s="1496"/>
      <c r="HXK71" s="1496"/>
      <c r="HXL71" s="1496"/>
      <c r="HXM71" s="1496"/>
      <c r="HXN71" s="1496"/>
      <c r="HXO71" s="1496"/>
      <c r="HXP71" s="1496"/>
      <c r="HXQ71" s="1496"/>
      <c r="HXR71" s="1496"/>
      <c r="HXS71" s="1496"/>
      <c r="HXT71" s="1496"/>
      <c r="HXU71" s="1496"/>
      <c r="HXV71" s="1496"/>
      <c r="HXW71" s="1496"/>
      <c r="HXX71" s="1496"/>
      <c r="HXY71" s="1496"/>
      <c r="HXZ71" s="1496"/>
      <c r="HYA71" s="1496"/>
      <c r="HYB71" s="1496"/>
      <c r="HYC71" s="1496"/>
      <c r="HYD71" s="1496"/>
      <c r="HYE71" s="1496"/>
      <c r="HYF71" s="1496"/>
      <c r="HYG71" s="1496"/>
      <c r="HYH71" s="1496"/>
      <c r="HYI71" s="1496"/>
      <c r="HYJ71" s="1496"/>
      <c r="HYK71" s="1496"/>
      <c r="HYL71" s="1496"/>
      <c r="HYM71" s="1496"/>
      <c r="HYN71" s="1496"/>
      <c r="HYO71" s="1496"/>
      <c r="HYP71" s="1496"/>
      <c r="HYQ71" s="1496"/>
      <c r="HYR71" s="1496"/>
      <c r="HYS71" s="1496"/>
      <c r="HYT71" s="1496"/>
      <c r="HYU71" s="1496"/>
      <c r="HYV71" s="1496"/>
      <c r="HYW71" s="1496"/>
      <c r="HYX71" s="1496"/>
      <c r="HYY71" s="1496"/>
      <c r="HYZ71" s="1496"/>
      <c r="HZA71" s="1496"/>
      <c r="HZB71" s="1496"/>
      <c r="HZC71" s="1496"/>
      <c r="HZD71" s="1496"/>
      <c r="HZE71" s="1496"/>
      <c r="HZF71" s="1496"/>
      <c r="HZG71" s="1496"/>
      <c r="HZH71" s="1496"/>
      <c r="HZI71" s="1496"/>
      <c r="HZJ71" s="1496"/>
      <c r="HZK71" s="1496"/>
      <c r="HZL71" s="1496"/>
      <c r="HZM71" s="1496"/>
      <c r="HZN71" s="1496"/>
      <c r="HZO71" s="1496"/>
      <c r="HZP71" s="1496"/>
      <c r="HZQ71" s="1496"/>
      <c r="HZR71" s="1496"/>
      <c r="HZS71" s="1496"/>
      <c r="HZT71" s="1496"/>
      <c r="HZU71" s="1496"/>
      <c r="HZV71" s="1496"/>
      <c r="HZW71" s="1496"/>
      <c r="HZX71" s="1496"/>
      <c r="HZY71" s="1496"/>
      <c r="HZZ71" s="1496"/>
      <c r="IAA71" s="1496"/>
      <c r="IAB71" s="1496"/>
      <c r="IAC71" s="1496"/>
      <c r="IAD71" s="1496"/>
      <c r="IAE71" s="1496"/>
      <c r="IAF71" s="1496"/>
      <c r="IAG71" s="1496"/>
      <c r="IAH71" s="1496"/>
      <c r="IAI71" s="1496"/>
      <c r="IAJ71" s="1496"/>
      <c r="IAK71" s="1496"/>
      <c r="IAL71" s="1496"/>
      <c r="IAM71" s="1496"/>
      <c r="IAN71" s="1496"/>
      <c r="IAO71" s="1496"/>
      <c r="IAP71" s="1496"/>
      <c r="IAQ71" s="1496"/>
      <c r="IAR71" s="1496"/>
      <c r="IAS71" s="1496"/>
      <c r="IAT71" s="1496"/>
      <c r="IAU71" s="1496"/>
      <c r="IAV71" s="1496"/>
      <c r="IAW71" s="1496"/>
      <c r="IAX71" s="1496"/>
      <c r="IAY71" s="1496"/>
      <c r="IAZ71" s="1496"/>
      <c r="IBA71" s="1496"/>
      <c r="IBB71" s="1496"/>
      <c r="IBC71" s="1496"/>
      <c r="IBD71" s="1496"/>
      <c r="IBE71" s="1496"/>
      <c r="IBF71" s="1496"/>
      <c r="IBG71" s="1496"/>
      <c r="IBH71" s="1496"/>
      <c r="IBI71" s="1496"/>
      <c r="IBJ71" s="1496"/>
      <c r="IBK71" s="1496"/>
      <c r="IBL71" s="1496"/>
      <c r="IBM71" s="1496"/>
      <c r="IBN71" s="1496"/>
      <c r="IBO71" s="1496"/>
      <c r="IBP71" s="1496"/>
      <c r="IBQ71" s="1496"/>
      <c r="IBR71" s="1496"/>
      <c r="IBS71" s="1496"/>
      <c r="IBT71" s="1496"/>
      <c r="IBU71" s="1496"/>
      <c r="IBV71" s="1496"/>
      <c r="IBW71" s="1496"/>
      <c r="IBX71" s="1496"/>
      <c r="IBY71" s="1496"/>
      <c r="IBZ71" s="1496"/>
      <c r="ICA71" s="1496"/>
      <c r="ICB71" s="1496"/>
      <c r="ICC71" s="1496"/>
      <c r="ICD71" s="1496"/>
      <c r="ICE71" s="1496"/>
      <c r="ICF71" s="1496"/>
      <c r="ICG71" s="1496"/>
      <c r="ICH71" s="1496"/>
      <c r="ICI71" s="1496"/>
      <c r="ICJ71" s="1496"/>
      <c r="ICK71" s="1496"/>
      <c r="ICL71" s="1496"/>
      <c r="ICM71" s="1496"/>
      <c r="ICN71" s="1496"/>
      <c r="ICO71" s="1496"/>
      <c r="ICP71" s="1496"/>
      <c r="ICQ71" s="1496"/>
      <c r="ICR71" s="1496"/>
      <c r="ICS71" s="1496"/>
      <c r="ICT71" s="1496"/>
      <c r="ICU71" s="1496"/>
      <c r="ICV71" s="1496"/>
      <c r="ICW71" s="1496"/>
      <c r="ICX71" s="1496"/>
      <c r="ICY71" s="1496"/>
      <c r="ICZ71" s="1496"/>
      <c r="IDA71" s="1496"/>
      <c r="IDB71" s="1496"/>
      <c r="IDC71" s="1496"/>
      <c r="IDD71" s="1496"/>
      <c r="IDE71" s="1496"/>
      <c r="IDF71" s="1496"/>
      <c r="IDG71" s="1496"/>
      <c r="IDH71" s="1496"/>
      <c r="IDI71" s="1496"/>
      <c r="IDJ71" s="1496"/>
      <c r="IDK71" s="1496"/>
      <c r="IDL71" s="1496"/>
      <c r="IDM71" s="1496"/>
      <c r="IDN71" s="1496"/>
      <c r="IDO71" s="1496"/>
      <c r="IDP71" s="1496"/>
      <c r="IDQ71" s="1496"/>
      <c r="IDR71" s="1496"/>
      <c r="IDS71" s="1496"/>
      <c r="IDT71" s="1496"/>
      <c r="IDU71" s="1496"/>
      <c r="IDV71" s="1496"/>
      <c r="IDW71" s="1496"/>
      <c r="IDX71" s="1496"/>
      <c r="IDY71" s="1496"/>
      <c r="IDZ71" s="1496"/>
      <c r="IEA71" s="1496"/>
      <c r="IEB71" s="1496"/>
      <c r="IEC71" s="1496"/>
      <c r="IED71" s="1496"/>
      <c r="IEE71" s="1496"/>
      <c r="IEF71" s="1496"/>
      <c r="IEG71" s="1496"/>
      <c r="IEH71" s="1496"/>
      <c r="IEI71" s="1496"/>
      <c r="IEJ71" s="1496"/>
      <c r="IEK71" s="1496"/>
      <c r="IEL71" s="1496"/>
      <c r="IEM71" s="1496"/>
      <c r="IEN71" s="1496"/>
      <c r="IEO71" s="1496"/>
      <c r="IEP71" s="1496"/>
      <c r="IEQ71" s="1496"/>
      <c r="IER71" s="1496"/>
      <c r="IES71" s="1496"/>
      <c r="IET71" s="1496"/>
      <c r="IEU71" s="1496"/>
      <c r="IEV71" s="1496"/>
      <c r="IEW71" s="1496"/>
      <c r="IEX71" s="1496"/>
      <c r="IEY71" s="1496"/>
      <c r="IEZ71" s="1496"/>
      <c r="IFA71" s="1496"/>
      <c r="IFB71" s="1496"/>
      <c r="IFC71" s="1496"/>
      <c r="IFD71" s="1496"/>
      <c r="IFE71" s="1496"/>
      <c r="IFF71" s="1496"/>
      <c r="IFG71" s="1496"/>
      <c r="IFH71" s="1496"/>
      <c r="IFI71" s="1496"/>
      <c r="IFJ71" s="1496"/>
      <c r="IFK71" s="1496"/>
      <c r="IFL71" s="1496"/>
      <c r="IFM71" s="1496"/>
      <c r="IFN71" s="1496"/>
      <c r="IFO71" s="1496"/>
      <c r="IFP71" s="1496"/>
      <c r="IFQ71" s="1496"/>
      <c r="IFR71" s="1496"/>
      <c r="IFS71" s="1496"/>
      <c r="IFT71" s="1496"/>
      <c r="IFU71" s="1496"/>
      <c r="IFV71" s="1496"/>
      <c r="IFW71" s="1496"/>
      <c r="IFX71" s="1496"/>
      <c r="IFY71" s="1496"/>
      <c r="IFZ71" s="1496"/>
      <c r="IGA71" s="1496"/>
      <c r="IGB71" s="1496"/>
      <c r="IGC71" s="1496"/>
      <c r="IGD71" s="1496"/>
      <c r="IGE71" s="1496"/>
      <c r="IGF71" s="1496"/>
      <c r="IGG71" s="1496"/>
      <c r="IGH71" s="1496"/>
      <c r="IGI71" s="1496"/>
      <c r="IGJ71" s="1496"/>
      <c r="IGK71" s="1496"/>
      <c r="IGL71" s="1496"/>
      <c r="IGM71" s="1496"/>
      <c r="IGN71" s="1496"/>
      <c r="IGO71" s="1496"/>
      <c r="IGP71" s="1496"/>
      <c r="IGQ71" s="1496"/>
      <c r="IGR71" s="1496"/>
      <c r="IGS71" s="1496"/>
      <c r="IGT71" s="1496"/>
      <c r="IGU71" s="1496"/>
      <c r="IGV71" s="1496"/>
      <c r="IGW71" s="1496"/>
      <c r="IGX71" s="1496"/>
      <c r="IGY71" s="1496"/>
      <c r="IGZ71" s="1496"/>
      <c r="IHA71" s="1496"/>
      <c r="IHB71" s="1496"/>
      <c r="IHC71" s="1496"/>
      <c r="IHD71" s="1496"/>
      <c r="IHE71" s="1496"/>
      <c r="IHF71" s="1496"/>
      <c r="IHG71" s="1496"/>
      <c r="IHH71" s="1496"/>
      <c r="IHI71" s="1496"/>
      <c r="IHJ71" s="1496"/>
      <c r="IHK71" s="1496"/>
      <c r="IHL71" s="1496"/>
      <c r="IHM71" s="1496"/>
      <c r="IHN71" s="1496"/>
      <c r="IHO71" s="1496"/>
      <c r="IHP71" s="1496"/>
      <c r="IHQ71" s="1496"/>
      <c r="IHR71" s="1496"/>
      <c r="IHS71" s="1496"/>
      <c r="IHT71" s="1496"/>
      <c r="IHU71" s="1496"/>
      <c r="IHV71" s="1496"/>
      <c r="IHW71" s="1496"/>
      <c r="IHX71" s="1496"/>
      <c r="IHY71" s="1496"/>
      <c r="IHZ71" s="1496"/>
      <c r="IIA71" s="1496"/>
      <c r="IIB71" s="1496"/>
      <c r="IIC71" s="1496"/>
      <c r="IID71" s="1496"/>
      <c r="IIE71" s="1496"/>
      <c r="IIF71" s="1496"/>
      <c r="IIG71" s="1496"/>
      <c r="IIH71" s="1496"/>
      <c r="III71" s="1496"/>
      <c r="IIJ71" s="1496"/>
      <c r="IIK71" s="1496"/>
      <c r="IIL71" s="1496"/>
      <c r="IIM71" s="1496"/>
      <c r="IIN71" s="1496"/>
      <c r="IIO71" s="1496"/>
      <c r="IIP71" s="1496"/>
      <c r="IIQ71" s="1496"/>
      <c r="IIR71" s="1496"/>
      <c r="IIS71" s="1496"/>
      <c r="IIT71" s="1496"/>
      <c r="IIU71" s="1496"/>
      <c r="IIV71" s="1496"/>
      <c r="IIW71" s="1496"/>
      <c r="IIX71" s="1496"/>
      <c r="IIY71" s="1496"/>
      <c r="IIZ71" s="1496"/>
      <c r="IJA71" s="1496"/>
      <c r="IJB71" s="1496"/>
      <c r="IJC71" s="1496"/>
      <c r="IJD71" s="1496"/>
      <c r="IJE71" s="1496"/>
      <c r="IJF71" s="1496"/>
      <c r="IJG71" s="1496"/>
      <c r="IJH71" s="1496"/>
      <c r="IJI71" s="1496"/>
      <c r="IJJ71" s="1496"/>
      <c r="IJK71" s="1496"/>
      <c r="IJL71" s="1496"/>
      <c r="IJM71" s="1496"/>
      <c r="IJN71" s="1496"/>
      <c r="IJO71" s="1496"/>
      <c r="IJP71" s="1496"/>
      <c r="IJQ71" s="1496"/>
      <c r="IJR71" s="1496"/>
      <c r="IJS71" s="1496"/>
      <c r="IJT71" s="1496"/>
      <c r="IJU71" s="1496"/>
      <c r="IJV71" s="1496"/>
      <c r="IJW71" s="1496"/>
      <c r="IJX71" s="1496"/>
      <c r="IJY71" s="1496"/>
      <c r="IJZ71" s="1496"/>
      <c r="IKA71" s="1496"/>
      <c r="IKB71" s="1496"/>
      <c r="IKC71" s="1496"/>
      <c r="IKD71" s="1496"/>
      <c r="IKE71" s="1496"/>
      <c r="IKF71" s="1496"/>
      <c r="IKG71" s="1496"/>
      <c r="IKH71" s="1496"/>
      <c r="IKI71" s="1496"/>
      <c r="IKJ71" s="1496"/>
      <c r="IKK71" s="1496"/>
      <c r="IKL71" s="1496"/>
      <c r="IKM71" s="1496"/>
      <c r="IKN71" s="1496"/>
      <c r="IKO71" s="1496"/>
      <c r="IKP71" s="1496"/>
      <c r="IKQ71" s="1496"/>
      <c r="IKR71" s="1496"/>
      <c r="IKS71" s="1496"/>
      <c r="IKT71" s="1496"/>
      <c r="IKU71" s="1496"/>
      <c r="IKV71" s="1496"/>
      <c r="IKW71" s="1496"/>
      <c r="IKX71" s="1496"/>
      <c r="IKY71" s="1496"/>
      <c r="IKZ71" s="1496"/>
      <c r="ILA71" s="1496"/>
      <c r="ILB71" s="1496"/>
      <c r="ILC71" s="1496"/>
      <c r="ILD71" s="1496"/>
      <c r="ILE71" s="1496"/>
      <c r="ILF71" s="1496"/>
      <c r="ILG71" s="1496"/>
      <c r="ILH71" s="1496"/>
      <c r="ILI71" s="1496"/>
      <c r="ILJ71" s="1496"/>
      <c r="ILK71" s="1496"/>
      <c r="ILL71" s="1496"/>
      <c r="ILM71" s="1496"/>
      <c r="ILN71" s="1496"/>
      <c r="ILO71" s="1496"/>
      <c r="ILP71" s="1496"/>
      <c r="ILQ71" s="1496"/>
      <c r="ILR71" s="1496"/>
      <c r="ILS71" s="1496"/>
      <c r="ILT71" s="1496"/>
      <c r="ILU71" s="1496"/>
      <c r="ILV71" s="1496"/>
      <c r="ILW71" s="1496"/>
      <c r="ILX71" s="1496"/>
      <c r="ILY71" s="1496"/>
      <c r="ILZ71" s="1496"/>
      <c r="IMA71" s="1496"/>
      <c r="IMB71" s="1496"/>
      <c r="IMC71" s="1496"/>
      <c r="IMD71" s="1496"/>
      <c r="IME71" s="1496"/>
      <c r="IMF71" s="1496"/>
      <c r="IMG71" s="1496"/>
      <c r="IMH71" s="1496"/>
      <c r="IMI71" s="1496"/>
      <c r="IMJ71" s="1496"/>
      <c r="IMK71" s="1496"/>
      <c r="IML71" s="1496"/>
      <c r="IMM71" s="1496"/>
      <c r="IMN71" s="1496"/>
      <c r="IMO71" s="1496"/>
      <c r="IMP71" s="1496"/>
      <c r="IMQ71" s="1496"/>
      <c r="IMR71" s="1496"/>
      <c r="IMS71" s="1496"/>
      <c r="IMT71" s="1496"/>
      <c r="IMU71" s="1496"/>
      <c r="IMV71" s="1496"/>
      <c r="IMW71" s="1496"/>
      <c r="IMX71" s="1496"/>
      <c r="IMY71" s="1496"/>
      <c r="IMZ71" s="1496"/>
      <c r="INA71" s="1496"/>
      <c r="INB71" s="1496"/>
      <c r="INC71" s="1496"/>
      <c r="IND71" s="1496"/>
      <c r="INE71" s="1496"/>
      <c r="INF71" s="1496"/>
      <c r="ING71" s="1496"/>
      <c r="INH71" s="1496"/>
      <c r="INI71" s="1496"/>
      <c r="INJ71" s="1496"/>
      <c r="INK71" s="1496"/>
      <c r="INL71" s="1496"/>
      <c r="INM71" s="1496"/>
      <c r="INN71" s="1496"/>
      <c r="INO71" s="1496"/>
      <c r="INP71" s="1496"/>
      <c r="INQ71" s="1496"/>
      <c r="INR71" s="1496"/>
      <c r="INS71" s="1496"/>
      <c r="INT71" s="1496"/>
      <c r="INU71" s="1496"/>
      <c r="INV71" s="1496"/>
      <c r="INW71" s="1496"/>
      <c r="INX71" s="1496"/>
      <c r="INY71" s="1496"/>
      <c r="INZ71" s="1496"/>
      <c r="IOA71" s="1496"/>
      <c r="IOB71" s="1496"/>
      <c r="IOC71" s="1496"/>
      <c r="IOD71" s="1496"/>
      <c r="IOE71" s="1496"/>
      <c r="IOF71" s="1496"/>
      <c r="IOG71" s="1496"/>
      <c r="IOH71" s="1496"/>
      <c r="IOI71" s="1496"/>
      <c r="IOJ71" s="1496"/>
      <c r="IOK71" s="1496"/>
      <c r="IOL71" s="1496"/>
      <c r="IOM71" s="1496"/>
      <c r="ION71" s="1496"/>
      <c r="IOO71" s="1496"/>
      <c r="IOP71" s="1496"/>
      <c r="IOQ71" s="1496"/>
      <c r="IOR71" s="1496"/>
      <c r="IOS71" s="1496"/>
      <c r="IOT71" s="1496"/>
      <c r="IOU71" s="1496"/>
      <c r="IOV71" s="1496"/>
      <c r="IOW71" s="1496"/>
      <c r="IOX71" s="1496"/>
      <c r="IOY71" s="1496"/>
      <c r="IOZ71" s="1496"/>
      <c r="IPA71" s="1496"/>
      <c r="IPB71" s="1496"/>
      <c r="IPC71" s="1496"/>
      <c r="IPD71" s="1496"/>
      <c r="IPE71" s="1496"/>
      <c r="IPF71" s="1496"/>
      <c r="IPG71" s="1496"/>
      <c r="IPH71" s="1496"/>
      <c r="IPI71" s="1496"/>
      <c r="IPJ71" s="1496"/>
      <c r="IPK71" s="1496"/>
      <c r="IPL71" s="1496"/>
      <c r="IPM71" s="1496"/>
      <c r="IPN71" s="1496"/>
      <c r="IPO71" s="1496"/>
      <c r="IPP71" s="1496"/>
      <c r="IPQ71" s="1496"/>
      <c r="IPR71" s="1496"/>
      <c r="IPS71" s="1496"/>
      <c r="IPT71" s="1496"/>
      <c r="IPU71" s="1496"/>
      <c r="IPV71" s="1496"/>
      <c r="IPW71" s="1496"/>
      <c r="IPX71" s="1496"/>
      <c r="IPY71" s="1496"/>
      <c r="IPZ71" s="1496"/>
      <c r="IQA71" s="1496"/>
      <c r="IQB71" s="1496"/>
      <c r="IQC71" s="1496"/>
      <c r="IQD71" s="1496"/>
      <c r="IQE71" s="1496"/>
      <c r="IQF71" s="1496"/>
      <c r="IQG71" s="1496"/>
      <c r="IQH71" s="1496"/>
      <c r="IQI71" s="1496"/>
      <c r="IQJ71" s="1496"/>
      <c r="IQK71" s="1496"/>
      <c r="IQL71" s="1496"/>
      <c r="IQM71" s="1496"/>
      <c r="IQN71" s="1496"/>
      <c r="IQO71" s="1496"/>
      <c r="IQP71" s="1496"/>
      <c r="IQQ71" s="1496"/>
      <c r="IQR71" s="1496"/>
      <c r="IQS71" s="1496"/>
      <c r="IQT71" s="1496"/>
      <c r="IQU71" s="1496"/>
      <c r="IQV71" s="1496"/>
      <c r="IQW71" s="1496"/>
      <c r="IQX71" s="1496"/>
      <c r="IQY71" s="1496"/>
      <c r="IQZ71" s="1496"/>
      <c r="IRA71" s="1496"/>
      <c r="IRB71" s="1496"/>
      <c r="IRC71" s="1496"/>
      <c r="IRD71" s="1496"/>
      <c r="IRE71" s="1496"/>
      <c r="IRF71" s="1496"/>
      <c r="IRG71" s="1496"/>
      <c r="IRH71" s="1496"/>
      <c r="IRI71" s="1496"/>
      <c r="IRJ71" s="1496"/>
      <c r="IRK71" s="1496"/>
      <c r="IRL71" s="1496"/>
      <c r="IRM71" s="1496"/>
      <c r="IRN71" s="1496"/>
      <c r="IRO71" s="1496"/>
      <c r="IRP71" s="1496"/>
      <c r="IRQ71" s="1496"/>
      <c r="IRR71" s="1496"/>
      <c r="IRS71" s="1496"/>
      <c r="IRT71" s="1496"/>
      <c r="IRU71" s="1496"/>
      <c r="IRV71" s="1496"/>
      <c r="IRW71" s="1496"/>
      <c r="IRX71" s="1496"/>
      <c r="IRY71" s="1496"/>
      <c r="IRZ71" s="1496"/>
      <c r="ISA71" s="1496"/>
      <c r="ISB71" s="1496"/>
      <c r="ISC71" s="1496"/>
      <c r="ISD71" s="1496"/>
      <c r="ISE71" s="1496"/>
      <c r="ISF71" s="1496"/>
      <c r="ISG71" s="1496"/>
      <c r="ISH71" s="1496"/>
      <c r="ISI71" s="1496"/>
      <c r="ISJ71" s="1496"/>
      <c r="ISK71" s="1496"/>
      <c r="ISL71" s="1496"/>
      <c r="ISM71" s="1496"/>
      <c r="ISN71" s="1496"/>
      <c r="ISO71" s="1496"/>
      <c r="ISP71" s="1496"/>
      <c r="ISQ71" s="1496"/>
      <c r="ISR71" s="1496"/>
      <c r="ISS71" s="1496"/>
      <c r="IST71" s="1496"/>
      <c r="ISU71" s="1496"/>
      <c r="ISV71" s="1496"/>
      <c r="ISW71" s="1496"/>
      <c r="ISX71" s="1496"/>
      <c r="ISY71" s="1496"/>
      <c r="ISZ71" s="1496"/>
      <c r="ITA71" s="1496"/>
      <c r="ITB71" s="1496"/>
      <c r="ITC71" s="1496"/>
      <c r="ITD71" s="1496"/>
      <c r="ITE71" s="1496"/>
      <c r="ITF71" s="1496"/>
      <c r="ITG71" s="1496"/>
      <c r="ITH71" s="1496"/>
      <c r="ITI71" s="1496"/>
      <c r="ITJ71" s="1496"/>
      <c r="ITK71" s="1496"/>
      <c r="ITL71" s="1496"/>
      <c r="ITM71" s="1496"/>
      <c r="ITN71" s="1496"/>
      <c r="ITO71" s="1496"/>
      <c r="ITP71" s="1496"/>
      <c r="ITQ71" s="1496"/>
      <c r="ITR71" s="1496"/>
      <c r="ITS71" s="1496"/>
      <c r="ITT71" s="1496"/>
      <c r="ITU71" s="1496"/>
      <c r="ITV71" s="1496"/>
      <c r="ITW71" s="1496"/>
      <c r="ITX71" s="1496"/>
      <c r="ITY71" s="1496"/>
      <c r="ITZ71" s="1496"/>
      <c r="IUA71" s="1496"/>
      <c r="IUB71" s="1496"/>
      <c r="IUC71" s="1496"/>
      <c r="IUD71" s="1496"/>
      <c r="IUE71" s="1496"/>
      <c r="IUF71" s="1496"/>
      <c r="IUG71" s="1496"/>
      <c r="IUH71" s="1496"/>
      <c r="IUI71" s="1496"/>
      <c r="IUJ71" s="1496"/>
      <c r="IUK71" s="1496"/>
      <c r="IUL71" s="1496"/>
      <c r="IUM71" s="1496"/>
      <c r="IUN71" s="1496"/>
      <c r="IUO71" s="1496"/>
      <c r="IUP71" s="1496"/>
      <c r="IUQ71" s="1496"/>
      <c r="IUR71" s="1496"/>
      <c r="IUS71" s="1496"/>
      <c r="IUT71" s="1496"/>
      <c r="IUU71" s="1496"/>
      <c r="IUV71" s="1496"/>
      <c r="IUW71" s="1496"/>
      <c r="IUX71" s="1496"/>
      <c r="IUY71" s="1496"/>
      <c r="IUZ71" s="1496"/>
      <c r="IVA71" s="1496"/>
      <c r="IVB71" s="1496"/>
      <c r="IVC71" s="1496"/>
      <c r="IVD71" s="1496"/>
      <c r="IVE71" s="1496"/>
      <c r="IVF71" s="1496"/>
      <c r="IVG71" s="1496"/>
      <c r="IVH71" s="1496"/>
      <c r="IVI71" s="1496"/>
      <c r="IVJ71" s="1496"/>
      <c r="IVK71" s="1496"/>
      <c r="IVL71" s="1496"/>
      <c r="IVM71" s="1496"/>
      <c r="IVN71" s="1496"/>
      <c r="IVO71" s="1496"/>
      <c r="IVP71" s="1496"/>
      <c r="IVQ71" s="1496"/>
      <c r="IVR71" s="1496"/>
      <c r="IVS71" s="1496"/>
      <c r="IVT71" s="1496"/>
      <c r="IVU71" s="1496"/>
      <c r="IVV71" s="1496"/>
      <c r="IVW71" s="1496"/>
      <c r="IVX71" s="1496"/>
      <c r="IVY71" s="1496"/>
      <c r="IVZ71" s="1496"/>
      <c r="IWA71" s="1496"/>
      <c r="IWB71" s="1496"/>
      <c r="IWC71" s="1496"/>
      <c r="IWD71" s="1496"/>
      <c r="IWE71" s="1496"/>
      <c r="IWF71" s="1496"/>
      <c r="IWG71" s="1496"/>
      <c r="IWH71" s="1496"/>
      <c r="IWI71" s="1496"/>
      <c r="IWJ71" s="1496"/>
      <c r="IWK71" s="1496"/>
      <c r="IWL71" s="1496"/>
      <c r="IWM71" s="1496"/>
      <c r="IWN71" s="1496"/>
      <c r="IWO71" s="1496"/>
      <c r="IWP71" s="1496"/>
      <c r="IWQ71" s="1496"/>
      <c r="IWR71" s="1496"/>
      <c r="IWS71" s="1496"/>
      <c r="IWT71" s="1496"/>
      <c r="IWU71" s="1496"/>
      <c r="IWV71" s="1496"/>
      <c r="IWW71" s="1496"/>
      <c r="IWX71" s="1496"/>
      <c r="IWY71" s="1496"/>
      <c r="IWZ71" s="1496"/>
      <c r="IXA71" s="1496"/>
      <c r="IXB71" s="1496"/>
      <c r="IXC71" s="1496"/>
      <c r="IXD71" s="1496"/>
      <c r="IXE71" s="1496"/>
      <c r="IXF71" s="1496"/>
      <c r="IXG71" s="1496"/>
      <c r="IXH71" s="1496"/>
      <c r="IXI71" s="1496"/>
      <c r="IXJ71" s="1496"/>
      <c r="IXK71" s="1496"/>
      <c r="IXL71" s="1496"/>
      <c r="IXM71" s="1496"/>
      <c r="IXN71" s="1496"/>
      <c r="IXO71" s="1496"/>
      <c r="IXP71" s="1496"/>
      <c r="IXQ71" s="1496"/>
      <c r="IXR71" s="1496"/>
      <c r="IXS71" s="1496"/>
      <c r="IXT71" s="1496"/>
      <c r="IXU71" s="1496"/>
      <c r="IXV71" s="1496"/>
      <c r="IXW71" s="1496"/>
      <c r="IXX71" s="1496"/>
      <c r="IXY71" s="1496"/>
      <c r="IXZ71" s="1496"/>
      <c r="IYA71" s="1496"/>
      <c r="IYB71" s="1496"/>
      <c r="IYC71" s="1496"/>
      <c r="IYD71" s="1496"/>
      <c r="IYE71" s="1496"/>
      <c r="IYF71" s="1496"/>
      <c r="IYG71" s="1496"/>
      <c r="IYH71" s="1496"/>
      <c r="IYI71" s="1496"/>
      <c r="IYJ71" s="1496"/>
      <c r="IYK71" s="1496"/>
      <c r="IYL71" s="1496"/>
      <c r="IYM71" s="1496"/>
      <c r="IYN71" s="1496"/>
      <c r="IYO71" s="1496"/>
      <c r="IYP71" s="1496"/>
      <c r="IYQ71" s="1496"/>
      <c r="IYR71" s="1496"/>
      <c r="IYS71" s="1496"/>
      <c r="IYT71" s="1496"/>
      <c r="IYU71" s="1496"/>
      <c r="IYV71" s="1496"/>
      <c r="IYW71" s="1496"/>
      <c r="IYX71" s="1496"/>
      <c r="IYY71" s="1496"/>
      <c r="IYZ71" s="1496"/>
      <c r="IZA71" s="1496"/>
      <c r="IZB71" s="1496"/>
      <c r="IZC71" s="1496"/>
      <c r="IZD71" s="1496"/>
      <c r="IZE71" s="1496"/>
      <c r="IZF71" s="1496"/>
      <c r="IZG71" s="1496"/>
      <c r="IZH71" s="1496"/>
      <c r="IZI71" s="1496"/>
      <c r="IZJ71" s="1496"/>
      <c r="IZK71" s="1496"/>
      <c r="IZL71" s="1496"/>
      <c r="IZM71" s="1496"/>
      <c r="IZN71" s="1496"/>
      <c r="IZO71" s="1496"/>
      <c r="IZP71" s="1496"/>
      <c r="IZQ71" s="1496"/>
      <c r="IZR71" s="1496"/>
      <c r="IZS71" s="1496"/>
      <c r="IZT71" s="1496"/>
      <c r="IZU71" s="1496"/>
      <c r="IZV71" s="1496"/>
      <c r="IZW71" s="1496"/>
      <c r="IZX71" s="1496"/>
      <c r="IZY71" s="1496"/>
      <c r="IZZ71" s="1496"/>
      <c r="JAA71" s="1496"/>
      <c r="JAB71" s="1496"/>
      <c r="JAC71" s="1496"/>
      <c r="JAD71" s="1496"/>
      <c r="JAE71" s="1496"/>
      <c r="JAF71" s="1496"/>
      <c r="JAG71" s="1496"/>
      <c r="JAH71" s="1496"/>
      <c r="JAI71" s="1496"/>
      <c r="JAJ71" s="1496"/>
      <c r="JAK71" s="1496"/>
      <c r="JAL71" s="1496"/>
      <c r="JAM71" s="1496"/>
      <c r="JAN71" s="1496"/>
      <c r="JAO71" s="1496"/>
      <c r="JAP71" s="1496"/>
      <c r="JAQ71" s="1496"/>
      <c r="JAR71" s="1496"/>
      <c r="JAS71" s="1496"/>
      <c r="JAT71" s="1496"/>
      <c r="JAU71" s="1496"/>
      <c r="JAV71" s="1496"/>
      <c r="JAW71" s="1496"/>
      <c r="JAX71" s="1496"/>
      <c r="JAY71" s="1496"/>
      <c r="JAZ71" s="1496"/>
      <c r="JBA71" s="1496"/>
      <c r="JBB71" s="1496"/>
      <c r="JBC71" s="1496"/>
      <c r="JBD71" s="1496"/>
      <c r="JBE71" s="1496"/>
      <c r="JBF71" s="1496"/>
      <c r="JBG71" s="1496"/>
      <c r="JBH71" s="1496"/>
      <c r="JBI71" s="1496"/>
      <c r="JBJ71" s="1496"/>
      <c r="JBK71" s="1496"/>
      <c r="JBL71" s="1496"/>
      <c r="JBM71" s="1496"/>
      <c r="JBN71" s="1496"/>
      <c r="JBO71" s="1496"/>
      <c r="JBP71" s="1496"/>
      <c r="JBQ71" s="1496"/>
      <c r="JBR71" s="1496"/>
      <c r="JBS71" s="1496"/>
      <c r="JBT71" s="1496"/>
      <c r="JBU71" s="1496"/>
      <c r="JBV71" s="1496"/>
      <c r="JBW71" s="1496"/>
      <c r="JBX71" s="1496"/>
      <c r="JBY71" s="1496"/>
      <c r="JBZ71" s="1496"/>
      <c r="JCA71" s="1496"/>
      <c r="JCB71" s="1496"/>
      <c r="JCC71" s="1496"/>
      <c r="JCD71" s="1496"/>
      <c r="JCE71" s="1496"/>
      <c r="JCF71" s="1496"/>
      <c r="JCG71" s="1496"/>
      <c r="JCH71" s="1496"/>
      <c r="JCI71" s="1496"/>
      <c r="JCJ71" s="1496"/>
      <c r="JCK71" s="1496"/>
      <c r="JCL71" s="1496"/>
      <c r="JCM71" s="1496"/>
      <c r="JCN71" s="1496"/>
      <c r="JCO71" s="1496"/>
      <c r="JCP71" s="1496"/>
      <c r="JCQ71" s="1496"/>
      <c r="JCR71" s="1496"/>
      <c r="JCS71" s="1496"/>
      <c r="JCT71" s="1496"/>
      <c r="JCU71" s="1496"/>
      <c r="JCV71" s="1496"/>
      <c r="JCW71" s="1496"/>
      <c r="JCX71" s="1496"/>
      <c r="JCY71" s="1496"/>
      <c r="JCZ71" s="1496"/>
      <c r="JDA71" s="1496"/>
      <c r="JDB71" s="1496"/>
      <c r="JDC71" s="1496"/>
      <c r="JDD71" s="1496"/>
      <c r="JDE71" s="1496"/>
      <c r="JDF71" s="1496"/>
      <c r="JDG71" s="1496"/>
      <c r="JDH71" s="1496"/>
      <c r="JDI71" s="1496"/>
      <c r="JDJ71" s="1496"/>
      <c r="JDK71" s="1496"/>
      <c r="JDL71" s="1496"/>
      <c r="JDM71" s="1496"/>
      <c r="JDN71" s="1496"/>
      <c r="JDO71" s="1496"/>
      <c r="JDP71" s="1496"/>
      <c r="JDQ71" s="1496"/>
      <c r="JDR71" s="1496"/>
      <c r="JDS71" s="1496"/>
      <c r="JDT71" s="1496"/>
      <c r="JDU71" s="1496"/>
      <c r="JDV71" s="1496"/>
      <c r="JDW71" s="1496"/>
      <c r="JDX71" s="1496"/>
      <c r="JDY71" s="1496"/>
      <c r="JDZ71" s="1496"/>
      <c r="JEA71" s="1496"/>
      <c r="JEB71" s="1496"/>
      <c r="JEC71" s="1496"/>
      <c r="JED71" s="1496"/>
      <c r="JEE71" s="1496"/>
      <c r="JEF71" s="1496"/>
      <c r="JEG71" s="1496"/>
      <c r="JEH71" s="1496"/>
      <c r="JEI71" s="1496"/>
      <c r="JEJ71" s="1496"/>
      <c r="JEK71" s="1496"/>
      <c r="JEL71" s="1496"/>
      <c r="JEM71" s="1496"/>
      <c r="JEN71" s="1496"/>
      <c r="JEO71" s="1496"/>
      <c r="JEP71" s="1496"/>
      <c r="JEQ71" s="1496"/>
      <c r="JER71" s="1496"/>
      <c r="JES71" s="1496"/>
      <c r="JET71" s="1496"/>
      <c r="JEU71" s="1496"/>
      <c r="JEV71" s="1496"/>
      <c r="JEW71" s="1496"/>
      <c r="JEX71" s="1496"/>
      <c r="JEY71" s="1496"/>
      <c r="JEZ71" s="1496"/>
      <c r="JFA71" s="1496"/>
      <c r="JFB71" s="1496"/>
      <c r="JFC71" s="1496"/>
      <c r="JFD71" s="1496"/>
      <c r="JFE71" s="1496"/>
      <c r="JFF71" s="1496"/>
      <c r="JFG71" s="1496"/>
      <c r="JFH71" s="1496"/>
      <c r="JFI71" s="1496"/>
      <c r="JFJ71" s="1496"/>
      <c r="JFK71" s="1496"/>
      <c r="JFL71" s="1496"/>
      <c r="JFM71" s="1496"/>
      <c r="JFN71" s="1496"/>
      <c r="JFO71" s="1496"/>
      <c r="JFP71" s="1496"/>
      <c r="JFQ71" s="1496"/>
      <c r="JFR71" s="1496"/>
      <c r="JFS71" s="1496"/>
      <c r="JFT71" s="1496"/>
      <c r="JFU71" s="1496"/>
      <c r="JFV71" s="1496"/>
      <c r="JFW71" s="1496"/>
      <c r="JFX71" s="1496"/>
      <c r="JFY71" s="1496"/>
      <c r="JFZ71" s="1496"/>
      <c r="JGA71" s="1496"/>
      <c r="JGB71" s="1496"/>
      <c r="JGC71" s="1496"/>
      <c r="JGD71" s="1496"/>
      <c r="JGE71" s="1496"/>
      <c r="JGF71" s="1496"/>
      <c r="JGG71" s="1496"/>
      <c r="JGH71" s="1496"/>
      <c r="JGI71" s="1496"/>
      <c r="JGJ71" s="1496"/>
      <c r="JGK71" s="1496"/>
      <c r="JGL71" s="1496"/>
      <c r="JGM71" s="1496"/>
      <c r="JGN71" s="1496"/>
      <c r="JGO71" s="1496"/>
      <c r="JGP71" s="1496"/>
      <c r="JGQ71" s="1496"/>
      <c r="JGR71" s="1496"/>
      <c r="JGS71" s="1496"/>
      <c r="JGT71" s="1496"/>
      <c r="JGU71" s="1496"/>
      <c r="JGV71" s="1496"/>
      <c r="JGW71" s="1496"/>
      <c r="JGX71" s="1496"/>
      <c r="JGY71" s="1496"/>
      <c r="JGZ71" s="1496"/>
      <c r="JHA71" s="1496"/>
      <c r="JHB71" s="1496"/>
      <c r="JHC71" s="1496"/>
      <c r="JHD71" s="1496"/>
      <c r="JHE71" s="1496"/>
      <c r="JHF71" s="1496"/>
      <c r="JHG71" s="1496"/>
      <c r="JHH71" s="1496"/>
      <c r="JHI71" s="1496"/>
      <c r="JHJ71" s="1496"/>
      <c r="JHK71" s="1496"/>
      <c r="JHL71" s="1496"/>
      <c r="JHM71" s="1496"/>
      <c r="JHN71" s="1496"/>
      <c r="JHO71" s="1496"/>
      <c r="JHP71" s="1496"/>
      <c r="JHQ71" s="1496"/>
      <c r="JHR71" s="1496"/>
      <c r="JHS71" s="1496"/>
      <c r="JHT71" s="1496"/>
      <c r="JHU71" s="1496"/>
      <c r="JHV71" s="1496"/>
      <c r="JHW71" s="1496"/>
      <c r="JHX71" s="1496"/>
      <c r="JHY71" s="1496"/>
      <c r="JHZ71" s="1496"/>
      <c r="JIA71" s="1496"/>
      <c r="JIB71" s="1496"/>
      <c r="JIC71" s="1496"/>
      <c r="JID71" s="1496"/>
      <c r="JIE71" s="1496"/>
      <c r="JIF71" s="1496"/>
      <c r="JIG71" s="1496"/>
      <c r="JIH71" s="1496"/>
      <c r="JII71" s="1496"/>
      <c r="JIJ71" s="1496"/>
      <c r="JIK71" s="1496"/>
      <c r="JIL71" s="1496"/>
      <c r="JIM71" s="1496"/>
      <c r="JIN71" s="1496"/>
      <c r="JIO71" s="1496"/>
      <c r="JIP71" s="1496"/>
      <c r="JIQ71" s="1496"/>
      <c r="JIR71" s="1496"/>
      <c r="JIS71" s="1496"/>
      <c r="JIT71" s="1496"/>
      <c r="JIU71" s="1496"/>
      <c r="JIV71" s="1496"/>
      <c r="JIW71" s="1496"/>
      <c r="JIX71" s="1496"/>
      <c r="JIY71" s="1496"/>
      <c r="JIZ71" s="1496"/>
      <c r="JJA71" s="1496"/>
      <c r="JJB71" s="1496"/>
      <c r="JJC71" s="1496"/>
      <c r="JJD71" s="1496"/>
      <c r="JJE71" s="1496"/>
      <c r="JJF71" s="1496"/>
      <c r="JJG71" s="1496"/>
      <c r="JJH71" s="1496"/>
      <c r="JJI71" s="1496"/>
      <c r="JJJ71" s="1496"/>
      <c r="JJK71" s="1496"/>
      <c r="JJL71" s="1496"/>
      <c r="JJM71" s="1496"/>
      <c r="JJN71" s="1496"/>
      <c r="JJO71" s="1496"/>
      <c r="JJP71" s="1496"/>
      <c r="JJQ71" s="1496"/>
      <c r="JJR71" s="1496"/>
      <c r="JJS71" s="1496"/>
      <c r="JJT71" s="1496"/>
      <c r="JJU71" s="1496"/>
      <c r="JJV71" s="1496"/>
      <c r="JJW71" s="1496"/>
      <c r="JJX71" s="1496"/>
      <c r="JJY71" s="1496"/>
      <c r="JJZ71" s="1496"/>
      <c r="JKA71" s="1496"/>
      <c r="JKB71" s="1496"/>
      <c r="JKC71" s="1496"/>
      <c r="JKD71" s="1496"/>
      <c r="JKE71" s="1496"/>
      <c r="JKF71" s="1496"/>
      <c r="JKG71" s="1496"/>
      <c r="JKH71" s="1496"/>
      <c r="JKI71" s="1496"/>
      <c r="JKJ71" s="1496"/>
      <c r="JKK71" s="1496"/>
      <c r="JKL71" s="1496"/>
      <c r="JKM71" s="1496"/>
      <c r="JKN71" s="1496"/>
      <c r="JKO71" s="1496"/>
      <c r="JKP71" s="1496"/>
      <c r="JKQ71" s="1496"/>
      <c r="JKR71" s="1496"/>
      <c r="JKS71" s="1496"/>
      <c r="JKT71" s="1496"/>
      <c r="JKU71" s="1496"/>
      <c r="JKV71" s="1496"/>
      <c r="JKW71" s="1496"/>
      <c r="JKX71" s="1496"/>
      <c r="JKY71" s="1496"/>
      <c r="JKZ71" s="1496"/>
      <c r="JLA71" s="1496"/>
      <c r="JLB71" s="1496"/>
      <c r="JLC71" s="1496"/>
      <c r="JLD71" s="1496"/>
      <c r="JLE71" s="1496"/>
      <c r="JLF71" s="1496"/>
      <c r="JLG71" s="1496"/>
      <c r="JLH71" s="1496"/>
      <c r="JLI71" s="1496"/>
      <c r="JLJ71" s="1496"/>
      <c r="JLK71" s="1496"/>
      <c r="JLL71" s="1496"/>
      <c r="JLM71" s="1496"/>
      <c r="JLN71" s="1496"/>
      <c r="JLO71" s="1496"/>
      <c r="JLP71" s="1496"/>
      <c r="JLQ71" s="1496"/>
      <c r="JLR71" s="1496"/>
      <c r="JLS71" s="1496"/>
      <c r="JLT71" s="1496"/>
      <c r="JLU71" s="1496"/>
      <c r="JLV71" s="1496"/>
      <c r="JLW71" s="1496"/>
      <c r="JLX71" s="1496"/>
      <c r="JLY71" s="1496"/>
      <c r="JLZ71" s="1496"/>
      <c r="JMA71" s="1496"/>
      <c r="JMB71" s="1496"/>
      <c r="JMC71" s="1496"/>
      <c r="JMD71" s="1496"/>
      <c r="JME71" s="1496"/>
      <c r="JMF71" s="1496"/>
      <c r="JMG71" s="1496"/>
      <c r="JMH71" s="1496"/>
      <c r="JMI71" s="1496"/>
      <c r="JMJ71" s="1496"/>
      <c r="JMK71" s="1496"/>
      <c r="JML71" s="1496"/>
      <c r="JMM71" s="1496"/>
      <c r="JMN71" s="1496"/>
      <c r="JMO71" s="1496"/>
      <c r="JMP71" s="1496"/>
      <c r="JMQ71" s="1496"/>
      <c r="JMR71" s="1496"/>
      <c r="JMS71" s="1496"/>
      <c r="JMT71" s="1496"/>
      <c r="JMU71" s="1496"/>
      <c r="JMV71" s="1496"/>
      <c r="JMW71" s="1496"/>
      <c r="JMX71" s="1496"/>
      <c r="JMY71" s="1496"/>
      <c r="JMZ71" s="1496"/>
      <c r="JNA71" s="1496"/>
      <c r="JNB71" s="1496"/>
      <c r="JNC71" s="1496"/>
      <c r="JND71" s="1496"/>
      <c r="JNE71" s="1496"/>
      <c r="JNF71" s="1496"/>
      <c r="JNG71" s="1496"/>
      <c r="JNH71" s="1496"/>
      <c r="JNI71" s="1496"/>
      <c r="JNJ71" s="1496"/>
      <c r="JNK71" s="1496"/>
      <c r="JNL71" s="1496"/>
      <c r="JNM71" s="1496"/>
      <c r="JNN71" s="1496"/>
      <c r="JNO71" s="1496"/>
      <c r="JNP71" s="1496"/>
      <c r="JNQ71" s="1496"/>
      <c r="JNR71" s="1496"/>
      <c r="JNS71" s="1496"/>
      <c r="JNT71" s="1496"/>
      <c r="JNU71" s="1496"/>
      <c r="JNV71" s="1496"/>
      <c r="JNW71" s="1496"/>
      <c r="JNX71" s="1496"/>
      <c r="JNY71" s="1496"/>
      <c r="JNZ71" s="1496"/>
      <c r="JOA71" s="1496"/>
      <c r="JOB71" s="1496"/>
      <c r="JOC71" s="1496"/>
      <c r="JOD71" s="1496"/>
      <c r="JOE71" s="1496"/>
      <c r="JOF71" s="1496"/>
      <c r="JOG71" s="1496"/>
      <c r="JOH71" s="1496"/>
      <c r="JOI71" s="1496"/>
      <c r="JOJ71" s="1496"/>
      <c r="JOK71" s="1496"/>
      <c r="JOL71" s="1496"/>
      <c r="JOM71" s="1496"/>
      <c r="JON71" s="1496"/>
      <c r="JOO71" s="1496"/>
      <c r="JOP71" s="1496"/>
      <c r="JOQ71" s="1496"/>
      <c r="JOR71" s="1496"/>
      <c r="JOS71" s="1496"/>
      <c r="JOT71" s="1496"/>
      <c r="JOU71" s="1496"/>
      <c r="JOV71" s="1496"/>
      <c r="JOW71" s="1496"/>
      <c r="JOX71" s="1496"/>
      <c r="JOY71" s="1496"/>
      <c r="JOZ71" s="1496"/>
      <c r="JPA71" s="1496"/>
      <c r="JPB71" s="1496"/>
      <c r="JPC71" s="1496"/>
      <c r="JPD71" s="1496"/>
      <c r="JPE71" s="1496"/>
      <c r="JPF71" s="1496"/>
      <c r="JPG71" s="1496"/>
      <c r="JPH71" s="1496"/>
      <c r="JPI71" s="1496"/>
      <c r="JPJ71" s="1496"/>
      <c r="JPK71" s="1496"/>
      <c r="JPL71" s="1496"/>
      <c r="JPM71" s="1496"/>
      <c r="JPN71" s="1496"/>
      <c r="JPO71" s="1496"/>
      <c r="JPP71" s="1496"/>
      <c r="JPQ71" s="1496"/>
      <c r="JPR71" s="1496"/>
      <c r="JPS71" s="1496"/>
      <c r="JPT71" s="1496"/>
      <c r="JPU71" s="1496"/>
      <c r="JPV71" s="1496"/>
      <c r="JPW71" s="1496"/>
      <c r="JPX71" s="1496"/>
      <c r="JPY71" s="1496"/>
      <c r="JPZ71" s="1496"/>
      <c r="JQA71" s="1496"/>
      <c r="JQB71" s="1496"/>
      <c r="JQC71" s="1496"/>
      <c r="JQD71" s="1496"/>
      <c r="JQE71" s="1496"/>
      <c r="JQF71" s="1496"/>
      <c r="JQG71" s="1496"/>
      <c r="JQH71" s="1496"/>
      <c r="JQI71" s="1496"/>
      <c r="JQJ71" s="1496"/>
      <c r="JQK71" s="1496"/>
      <c r="JQL71" s="1496"/>
      <c r="JQM71" s="1496"/>
      <c r="JQN71" s="1496"/>
      <c r="JQO71" s="1496"/>
      <c r="JQP71" s="1496"/>
      <c r="JQQ71" s="1496"/>
      <c r="JQR71" s="1496"/>
      <c r="JQS71" s="1496"/>
      <c r="JQT71" s="1496"/>
      <c r="JQU71" s="1496"/>
      <c r="JQV71" s="1496"/>
      <c r="JQW71" s="1496"/>
      <c r="JQX71" s="1496"/>
      <c r="JQY71" s="1496"/>
      <c r="JQZ71" s="1496"/>
      <c r="JRA71" s="1496"/>
      <c r="JRB71" s="1496"/>
      <c r="JRC71" s="1496"/>
      <c r="JRD71" s="1496"/>
      <c r="JRE71" s="1496"/>
      <c r="JRF71" s="1496"/>
      <c r="JRG71" s="1496"/>
      <c r="JRH71" s="1496"/>
      <c r="JRI71" s="1496"/>
      <c r="JRJ71" s="1496"/>
      <c r="JRK71" s="1496"/>
      <c r="JRL71" s="1496"/>
      <c r="JRM71" s="1496"/>
      <c r="JRN71" s="1496"/>
      <c r="JRO71" s="1496"/>
      <c r="JRP71" s="1496"/>
      <c r="JRQ71" s="1496"/>
      <c r="JRR71" s="1496"/>
      <c r="JRS71" s="1496"/>
      <c r="JRT71" s="1496"/>
      <c r="JRU71" s="1496"/>
      <c r="JRV71" s="1496"/>
      <c r="JRW71" s="1496"/>
      <c r="JRX71" s="1496"/>
      <c r="JRY71" s="1496"/>
      <c r="JRZ71" s="1496"/>
      <c r="JSA71" s="1496"/>
      <c r="JSB71" s="1496"/>
      <c r="JSC71" s="1496"/>
      <c r="JSD71" s="1496"/>
      <c r="JSE71" s="1496"/>
      <c r="JSF71" s="1496"/>
      <c r="JSG71" s="1496"/>
      <c r="JSH71" s="1496"/>
      <c r="JSI71" s="1496"/>
      <c r="JSJ71" s="1496"/>
      <c r="JSK71" s="1496"/>
      <c r="JSL71" s="1496"/>
      <c r="JSM71" s="1496"/>
      <c r="JSN71" s="1496"/>
      <c r="JSO71" s="1496"/>
      <c r="JSP71" s="1496"/>
      <c r="JSQ71" s="1496"/>
      <c r="JSR71" s="1496"/>
      <c r="JSS71" s="1496"/>
      <c r="JST71" s="1496"/>
      <c r="JSU71" s="1496"/>
      <c r="JSV71" s="1496"/>
      <c r="JSW71" s="1496"/>
      <c r="JSX71" s="1496"/>
      <c r="JSY71" s="1496"/>
      <c r="JSZ71" s="1496"/>
      <c r="JTA71" s="1496"/>
      <c r="JTB71" s="1496"/>
      <c r="JTC71" s="1496"/>
      <c r="JTD71" s="1496"/>
      <c r="JTE71" s="1496"/>
      <c r="JTF71" s="1496"/>
      <c r="JTG71" s="1496"/>
      <c r="JTH71" s="1496"/>
      <c r="JTI71" s="1496"/>
      <c r="JTJ71" s="1496"/>
      <c r="JTK71" s="1496"/>
      <c r="JTL71" s="1496"/>
      <c r="JTM71" s="1496"/>
      <c r="JTN71" s="1496"/>
      <c r="JTO71" s="1496"/>
      <c r="JTP71" s="1496"/>
      <c r="JTQ71" s="1496"/>
      <c r="JTR71" s="1496"/>
      <c r="JTS71" s="1496"/>
      <c r="JTT71" s="1496"/>
      <c r="JTU71" s="1496"/>
      <c r="JTV71" s="1496"/>
      <c r="JTW71" s="1496"/>
      <c r="JTX71" s="1496"/>
      <c r="JTY71" s="1496"/>
      <c r="JTZ71" s="1496"/>
      <c r="JUA71" s="1496"/>
      <c r="JUB71" s="1496"/>
      <c r="JUC71" s="1496"/>
      <c r="JUD71" s="1496"/>
      <c r="JUE71" s="1496"/>
      <c r="JUF71" s="1496"/>
      <c r="JUG71" s="1496"/>
      <c r="JUH71" s="1496"/>
      <c r="JUI71" s="1496"/>
      <c r="JUJ71" s="1496"/>
      <c r="JUK71" s="1496"/>
      <c r="JUL71" s="1496"/>
      <c r="JUM71" s="1496"/>
      <c r="JUN71" s="1496"/>
      <c r="JUO71" s="1496"/>
      <c r="JUP71" s="1496"/>
      <c r="JUQ71" s="1496"/>
      <c r="JUR71" s="1496"/>
      <c r="JUS71" s="1496"/>
      <c r="JUT71" s="1496"/>
      <c r="JUU71" s="1496"/>
      <c r="JUV71" s="1496"/>
      <c r="JUW71" s="1496"/>
      <c r="JUX71" s="1496"/>
      <c r="JUY71" s="1496"/>
      <c r="JUZ71" s="1496"/>
      <c r="JVA71" s="1496"/>
      <c r="JVB71" s="1496"/>
      <c r="JVC71" s="1496"/>
      <c r="JVD71" s="1496"/>
      <c r="JVE71" s="1496"/>
      <c r="JVF71" s="1496"/>
      <c r="JVG71" s="1496"/>
      <c r="JVH71" s="1496"/>
      <c r="JVI71" s="1496"/>
      <c r="JVJ71" s="1496"/>
      <c r="JVK71" s="1496"/>
      <c r="JVL71" s="1496"/>
      <c r="JVM71" s="1496"/>
      <c r="JVN71" s="1496"/>
      <c r="JVO71" s="1496"/>
      <c r="JVP71" s="1496"/>
      <c r="JVQ71" s="1496"/>
      <c r="JVR71" s="1496"/>
      <c r="JVS71" s="1496"/>
      <c r="JVT71" s="1496"/>
      <c r="JVU71" s="1496"/>
      <c r="JVV71" s="1496"/>
      <c r="JVW71" s="1496"/>
      <c r="JVX71" s="1496"/>
      <c r="JVY71" s="1496"/>
      <c r="JVZ71" s="1496"/>
      <c r="JWA71" s="1496"/>
      <c r="JWB71" s="1496"/>
      <c r="JWC71" s="1496"/>
      <c r="JWD71" s="1496"/>
      <c r="JWE71" s="1496"/>
      <c r="JWF71" s="1496"/>
      <c r="JWG71" s="1496"/>
      <c r="JWH71" s="1496"/>
      <c r="JWI71" s="1496"/>
      <c r="JWJ71" s="1496"/>
      <c r="JWK71" s="1496"/>
      <c r="JWL71" s="1496"/>
      <c r="JWM71" s="1496"/>
      <c r="JWN71" s="1496"/>
      <c r="JWO71" s="1496"/>
      <c r="JWP71" s="1496"/>
      <c r="JWQ71" s="1496"/>
      <c r="JWR71" s="1496"/>
      <c r="JWS71" s="1496"/>
      <c r="JWT71" s="1496"/>
      <c r="JWU71" s="1496"/>
      <c r="JWV71" s="1496"/>
      <c r="JWW71" s="1496"/>
      <c r="JWX71" s="1496"/>
      <c r="JWY71" s="1496"/>
      <c r="JWZ71" s="1496"/>
      <c r="JXA71" s="1496"/>
      <c r="JXB71" s="1496"/>
      <c r="JXC71" s="1496"/>
      <c r="JXD71" s="1496"/>
      <c r="JXE71" s="1496"/>
      <c r="JXF71" s="1496"/>
      <c r="JXG71" s="1496"/>
      <c r="JXH71" s="1496"/>
      <c r="JXI71" s="1496"/>
      <c r="JXJ71" s="1496"/>
      <c r="JXK71" s="1496"/>
      <c r="JXL71" s="1496"/>
      <c r="JXM71" s="1496"/>
      <c r="JXN71" s="1496"/>
      <c r="JXO71" s="1496"/>
      <c r="JXP71" s="1496"/>
      <c r="JXQ71" s="1496"/>
      <c r="JXR71" s="1496"/>
      <c r="JXS71" s="1496"/>
      <c r="JXT71" s="1496"/>
      <c r="JXU71" s="1496"/>
      <c r="JXV71" s="1496"/>
      <c r="JXW71" s="1496"/>
      <c r="JXX71" s="1496"/>
      <c r="JXY71" s="1496"/>
      <c r="JXZ71" s="1496"/>
      <c r="JYA71" s="1496"/>
      <c r="JYB71" s="1496"/>
      <c r="JYC71" s="1496"/>
      <c r="JYD71" s="1496"/>
      <c r="JYE71" s="1496"/>
      <c r="JYF71" s="1496"/>
      <c r="JYG71" s="1496"/>
      <c r="JYH71" s="1496"/>
      <c r="JYI71" s="1496"/>
      <c r="JYJ71" s="1496"/>
      <c r="JYK71" s="1496"/>
      <c r="JYL71" s="1496"/>
      <c r="JYM71" s="1496"/>
      <c r="JYN71" s="1496"/>
      <c r="JYO71" s="1496"/>
      <c r="JYP71" s="1496"/>
      <c r="JYQ71" s="1496"/>
      <c r="JYR71" s="1496"/>
      <c r="JYS71" s="1496"/>
      <c r="JYT71" s="1496"/>
      <c r="JYU71" s="1496"/>
      <c r="JYV71" s="1496"/>
      <c r="JYW71" s="1496"/>
      <c r="JYX71" s="1496"/>
      <c r="JYY71" s="1496"/>
      <c r="JYZ71" s="1496"/>
      <c r="JZA71" s="1496"/>
      <c r="JZB71" s="1496"/>
      <c r="JZC71" s="1496"/>
      <c r="JZD71" s="1496"/>
      <c r="JZE71" s="1496"/>
      <c r="JZF71" s="1496"/>
      <c r="JZG71" s="1496"/>
      <c r="JZH71" s="1496"/>
      <c r="JZI71" s="1496"/>
      <c r="JZJ71" s="1496"/>
      <c r="JZK71" s="1496"/>
      <c r="JZL71" s="1496"/>
      <c r="JZM71" s="1496"/>
      <c r="JZN71" s="1496"/>
      <c r="JZO71" s="1496"/>
      <c r="JZP71" s="1496"/>
      <c r="JZQ71" s="1496"/>
      <c r="JZR71" s="1496"/>
      <c r="JZS71" s="1496"/>
      <c r="JZT71" s="1496"/>
      <c r="JZU71" s="1496"/>
      <c r="JZV71" s="1496"/>
      <c r="JZW71" s="1496"/>
      <c r="JZX71" s="1496"/>
      <c r="JZY71" s="1496"/>
      <c r="JZZ71" s="1496"/>
      <c r="KAA71" s="1496"/>
      <c r="KAB71" s="1496"/>
      <c r="KAC71" s="1496"/>
      <c r="KAD71" s="1496"/>
      <c r="KAE71" s="1496"/>
      <c r="KAF71" s="1496"/>
      <c r="KAG71" s="1496"/>
      <c r="KAH71" s="1496"/>
      <c r="KAI71" s="1496"/>
      <c r="KAJ71" s="1496"/>
      <c r="KAK71" s="1496"/>
      <c r="KAL71" s="1496"/>
      <c r="KAM71" s="1496"/>
      <c r="KAN71" s="1496"/>
      <c r="KAO71" s="1496"/>
      <c r="KAP71" s="1496"/>
      <c r="KAQ71" s="1496"/>
      <c r="KAR71" s="1496"/>
      <c r="KAS71" s="1496"/>
      <c r="KAT71" s="1496"/>
      <c r="KAU71" s="1496"/>
      <c r="KAV71" s="1496"/>
      <c r="KAW71" s="1496"/>
      <c r="KAX71" s="1496"/>
      <c r="KAY71" s="1496"/>
      <c r="KAZ71" s="1496"/>
      <c r="KBA71" s="1496"/>
      <c r="KBB71" s="1496"/>
      <c r="KBC71" s="1496"/>
      <c r="KBD71" s="1496"/>
      <c r="KBE71" s="1496"/>
      <c r="KBF71" s="1496"/>
      <c r="KBG71" s="1496"/>
      <c r="KBH71" s="1496"/>
      <c r="KBI71" s="1496"/>
      <c r="KBJ71" s="1496"/>
      <c r="KBK71" s="1496"/>
      <c r="KBL71" s="1496"/>
      <c r="KBM71" s="1496"/>
      <c r="KBN71" s="1496"/>
      <c r="KBO71" s="1496"/>
      <c r="KBP71" s="1496"/>
      <c r="KBQ71" s="1496"/>
      <c r="KBR71" s="1496"/>
      <c r="KBS71" s="1496"/>
      <c r="KBT71" s="1496"/>
      <c r="KBU71" s="1496"/>
      <c r="KBV71" s="1496"/>
      <c r="KBW71" s="1496"/>
      <c r="KBX71" s="1496"/>
      <c r="KBY71" s="1496"/>
      <c r="KBZ71" s="1496"/>
      <c r="KCA71" s="1496"/>
      <c r="KCB71" s="1496"/>
      <c r="KCC71" s="1496"/>
      <c r="KCD71" s="1496"/>
      <c r="KCE71" s="1496"/>
      <c r="KCF71" s="1496"/>
      <c r="KCG71" s="1496"/>
      <c r="KCH71" s="1496"/>
      <c r="KCI71" s="1496"/>
      <c r="KCJ71" s="1496"/>
      <c r="KCK71" s="1496"/>
      <c r="KCL71" s="1496"/>
      <c r="KCM71" s="1496"/>
      <c r="KCN71" s="1496"/>
      <c r="KCO71" s="1496"/>
      <c r="KCP71" s="1496"/>
      <c r="KCQ71" s="1496"/>
      <c r="KCR71" s="1496"/>
      <c r="KCS71" s="1496"/>
      <c r="KCT71" s="1496"/>
      <c r="KCU71" s="1496"/>
      <c r="KCV71" s="1496"/>
      <c r="KCW71" s="1496"/>
      <c r="KCX71" s="1496"/>
      <c r="KCY71" s="1496"/>
      <c r="KCZ71" s="1496"/>
      <c r="KDA71" s="1496"/>
      <c r="KDB71" s="1496"/>
      <c r="KDC71" s="1496"/>
      <c r="KDD71" s="1496"/>
      <c r="KDE71" s="1496"/>
      <c r="KDF71" s="1496"/>
      <c r="KDG71" s="1496"/>
      <c r="KDH71" s="1496"/>
      <c r="KDI71" s="1496"/>
      <c r="KDJ71" s="1496"/>
      <c r="KDK71" s="1496"/>
      <c r="KDL71" s="1496"/>
      <c r="KDM71" s="1496"/>
      <c r="KDN71" s="1496"/>
      <c r="KDO71" s="1496"/>
      <c r="KDP71" s="1496"/>
      <c r="KDQ71" s="1496"/>
      <c r="KDR71" s="1496"/>
      <c r="KDS71" s="1496"/>
      <c r="KDT71" s="1496"/>
      <c r="KDU71" s="1496"/>
      <c r="KDV71" s="1496"/>
      <c r="KDW71" s="1496"/>
      <c r="KDX71" s="1496"/>
      <c r="KDY71" s="1496"/>
      <c r="KDZ71" s="1496"/>
      <c r="KEA71" s="1496"/>
      <c r="KEB71" s="1496"/>
      <c r="KEC71" s="1496"/>
      <c r="KED71" s="1496"/>
      <c r="KEE71" s="1496"/>
      <c r="KEF71" s="1496"/>
      <c r="KEG71" s="1496"/>
      <c r="KEH71" s="1496"/>
      <c r="KEI71" s="1496"/>
      <c r="KEJ71" s="1496"/>
      <c r="KEK71" s="1496"/>
      <c r="KEL71" s="1496"/>
      <c r="KEM71" s="1496"/>
      <c r="KEN71" s="1496"/>
      <c r="KEO71" s="1496"/>
      <c r="KEP71" s="1496"/>
      <c r="KEQ71" s="1496"/>
      <c r="KER71" s="1496"/>
      <c r="KES71" s="1496"/>
      <c r="KET71" s="1496"/>
      <c r="KEU71" s="1496"/>
      <c r="KEV71" s="1496"/>
      <c r="KEW71" s="1496"/>
      <c r="KEX71" s="1496"/>
      <c r="KEY71" s="1496"/>
      <c r="KEZ71" s="1496"/>
      <c r="KFA71" s="1496"/>
      <c r="KFB71" s="1496"/>
      <c r="KFC71" s="1496"/>
      <c r="KFD71" s="1496"/>
      <c r="KFE71" s="1496"/>
      <c r="KFF71" s="1496"/>
      <c r="KFG71" s="1496"/>
      <c r="KFH71" s="1496"/>
      <c r="KFI71" s="1496"/>
      <c r="KFJ71" s="1496"/>
      <c r="KFK71" s="1496"/>
      <c r="KFL71" s="1496"/>
      <c r="KFM71" s="1496"/>
      <c r="KFN71" s="1496"/>
      <c r="KFO71" s="1496"/>
      <c r="KFP71" s="1496"/>
      <c r="KFQ71" s="1496"/>
      <c r="KFR71" s="1496"/>
      <c r="KFS71" s="1496"/>
      <c r="KFT71" s="1496"/>
      <c r="KFU71" s="1496"/>
      <c r="KFV71" s="1496"/>
      <c r="KFW71" s="1496"/>
      <c r="KFX71" s="1496"/>
      <c r="KFY71" s="1496"/>
      <c r="KFZ71" s="1496"/>
      <c r="KGA71" s="1496"/>
      <c r="KGB71" s="1496"/>
      <c r="KGC71" s="1496"/>
      <c r="KGD71" s="1496"/>
      <c r="KGE71" s="1496"/>
      <c r="KGF71" s="1496"/>
      <c r="KGG71" s="1496"/>
      <c r="KGH71" s="1496"/>
      <c r="KGI71" s="1496"/>
      <c r="KGJ71" s="1496"/>
      <c r="KGK71" s="1496"/>
      <c r="KGL71" s="1496"/>
      <c r="KGM71" s="1496"/>
      <c r="KGN71" s="1496"/>
      <c r="KGO71" s="1496"/>
      <c r="KGP71" s="1496"/>
      <c r="KGQ71" s="1496"/>
      <c r="KGR71" s="1496"/>
      <c r="KGS71" s="1496"/>
      <c r="KGT71" s="1496"/>
      <c r="KGU71" s="1496"/>
      <c r="KGV71" s="1496"/>
      <c r="KGW71" s="1496"/>
      <c r="KGX71" s="1496"/>
      <c r="KGY71" s="1496"/>
      <c r="KGZ71" s="1496"/>
      <c r="KHA71" s="1496"/>
      <c r="KHB71" s="1496"/>
      <c r="KHC71" s="1496"/>
      <c r="KHD71" s="1496"/>
      <c r="KHE71" s="1496"/>
      <c r="KHF71" s="1496"/>
      <c r="KHG71" s="1496"/>
      <c r="KHH71" s="1496"/>
      <c r="KHI71" s="1496"/>
      <c r="KHJ71" s="1496"/>
      <c r="KHK71" s="1496"/>
      <c r="KHL71" s="1496"/>
      <c r="KHM71" s="1496"/>
      <c r="KHN71" s="1496"/>
      <c r="KHO71" s="1496"/>
      <c r="KHP71" s="1496"/>
      <c r="KHQ71" s="1496"/>
      <c r="KHR71" s="1496"/>
      <c r="KHS71" s="1496"/>
      <c r="KHT71" s="1496"/>
      <c r="KHU71" s="1496"/>
      <c r="KHV71" s="1496"/>
      <c r="KHW71" s="1496"/>
      <c r="KHX71" s="1496"/>
      <c r="KHY71" s="1496"/>
      <c r="KHZ71" s="1496"/>
      <c r="KIA71" s="1496"/>
      <c r="KIB71" s="1496"/>
      <c r="KIC71" s="1496"/>
      <c r="KID71" s="1496"/>
      <c r="KIE71" s="1496"/>
      <c r="KIF71" s="1496"/>
      <c r="KIG71" s="1496"/>
      <c r="KIH71" s="1496"/>
      <c r="KII71" s="1496"/>
      <c r="KIJ71" s="1496"/>
      <c r="KIK71" s="1496"/>
      <c r="KIL71" s="1496"/>
      <c r="KIM71" s="1496"/>
      <c r="KIN71" s="1496"/>
      <c r="KIO71" s="1496"/>
      <c r="KIP71" s="1496"/>
      <c r="KIQ71" s="1496"/>
      <c r="KIR71" s="1496"/>
      <c r="KIS71" s="1496"/>
      <c r="KIT71" s="1496"/>
      <c r="KIU71" s="1496"/>
      <c r="KIV71" s="1496"/>
      <c r="KIW71" s="1496"/>
      <c r="KIX71" s="1496"/>
      <c r="KIY71" s="1496"/>
      <c r="KIZ71" s="1496"/>
      <c r="KJA71" s="1496"/>
      <c r="KJB71" s="1496"/>
      <c r="KJC71" s="1496"/>
      <c r="KJD71" s="1496"/>
      <c r="KJE71" s="1496"/>
      <c r="KJF71" s="1496"/>
      <c r="KJG71" s="1496"/>
      <c r="KJH71" s="1496"/>
      <c r="KJI71" s="1496"/>
      <c r="KJJ71" s="1496"/>
      <c r="KJK71" s="1496"/>
      <c r="KJL71" s="1496"/>
      <c r="KJM71" s="1496"/>
      <c r="KJN71" s="1496"/>
      <c r="KJO71" s="1496"/>
      <c r="KJP71" s="1496"/>
      <c r="KJQ71" s="1496"/>
      <c r="KJR71" s="1496"/>
      <c r="KJS71" s="1496"/>
      <c r="KJT71" s="1496"/>
      <c r="KJU71" s="1496"/>
      <c r="KJV71" s="1496"/>
      <c r="KJW71" s="1496"/>
      <c r="KJX71" s="1496"/>
      <c r="KJY71" s="1496"/>
      <c r="KJZ71" s="1496"/>
      <c r="KKA71" s="1496"/>
      <c r="KKB71" s="1496"/>
      <c r="KKC71" s="1496"/>
      <c r="KKD71" s="1496"/>
      <c r="KKE71" s="1496"/>
      <c r="KKF71" s="1496"/>
      <c r="KKG71" s="1496"/>
      <c r="KKH71" s="1496"/>
      <c r="KKI71" s="1496"/>
      <c r="KKJ71" s="1496"/>
      <c r="KKK71" s="1496"/>
      <c r="KKL71" s="1496"/>
      <c r="KKM71" s="1496"/>
      <c r="KKN71" s="1496"/>
      <c r="KKO71" s="1496"/>
      <c r="KKP71" s="1496"/>
      <c r="KKQ71" s="1496"/>
      <c r="KKR71" s="1496"/>
      <c r="KKS71" s="1496"/>
      <c r="KKT71" s="1496"/>
      <c r="KKU71" s="1496"/>
      <c r="KKV71" s="1496"/>
      <c r="KKW71" s="1496"/>
      <c r="KKX71" s="1496"/>
      <c r="KKY71" s="1496"/>
      <c r="KKZ71" s="1496"/>
      <c r="KLA71" s="1496"/>
      <c r="KLB71" s="1496"/>
      <c r="KLC71" s="1496"/>
      <c r="KLD71" s="1496"/>
      <c r="KLE71" s="1496"/>
      <c r="KLF71" s="1496"/>
      <c r="KLG71" s="1496"/>
      <c r="KLH71" s="1496"/>
      <c r="KLI71" s="1496"/>
      <c r="KLJ71" s="1496"/>
      <c r="KLK71" s="1496"/>
      <c r="KLL71" s="1496"/>
      <c r="KLM71" s="1496"/>
      <c r="KLN71" s="1496"/>
      <c r="KLO71" s="1496"/>
      <c r="KLP71" s="1496"/>
      <c r="KLQ71" s="1496"/>
      <c r="KLR71" s="1496"/>
      <c r="KLS71" s="1496"/>
      <c r="KLT71" s="1496"/>
      <c r="KLU71" s="1496"/>
      <c r="KLV71" s="1496"/>
      <c r="KLW71" s="1496"/>
      <c r="KLX71" s="1496"/>
      <c r="KLY71" s="1496"/>
      <c r="KLZ71" s="1496"/>
      <c r="KMA71" s="1496"/>
      <c r="KMB71" s="1496"/>
      <c r="KMC71" s="1496"/>
      <c r="KMD71" s="1496"/>
      <c r="KME71" s="1496"/>
      <c r="KMF71" s="1496"/>
      <c r="KMG71" s="1496"/>
      <c r="KMH71" s="1496"/>
      <c r="KMI71" s="1496"/>
      <c r="KMJ71" s="1496"/>
      <c r="KMK71" s="1496"/>
      <c r="KML71" s="1496"/>
      <c r="KMM71" s="1496"/>
      <c r="KMN71" s="1496"/>
      <c r="KMO71" s="1496"/>
      <c r="KMP71" s="1496"/>
      <c r="KMQ71" s="1496"/>
      <c r="KMR71" s="1496"/>
      <c r="KMS71" s="1496"/>
      <c r="KMT71" s="1496"/>
      <c r="KMU71" s="1496"/>
      <c r="KMV71" s="1496"/>
      <c r="KMW71" s="1496"/>
      <c r="KMX71" s="1496"/>
      <c r="KMY71" s="1496"/>
      <c r="KMZ71" s="1496"/>
      <c r="KNA71" s="1496"/>
      <c r="KNB71" s="1496"/>
      <c r="KNC71" s="1496"/>
      <c r="KND71" s="1496"/>
      <c r="KNE71" s="1496"/>
      <c r="KNF71" s="1496"/>
      <c r="KNG71" s="1496"/>
      <c r="KNH71" s="1496"/>
      <c r="KNI71" s="1496"/>
      <c r="KNJ71" s="1496"/>
      <c r="KNK71" s="1496"/>
      <c r="KNL71" s="1496"/>
      <c r="KNM71" s="1496"/>
      <c r="KNN71" s="1496"/>
      <c r="KNO71" s="1496"/>
      <c r="KNP71" s="1496"/>
      <c r="KNQ71" s="1496"/>
      <c r="KNR71" s="1496"/>
      <c r="KNS71" s="1496"/>
      <c r="KNT71" s="1496"/>
      <c r="KNU71" s="1496"/>
      <c r="KNV71" s="1496"/>
      <c r="KNW71" s="1496"/>
      <c r="KNX71" s="1496"/>
      <c r="KNY71" s="1496"/>
      <c r="KNZ71" s="1496"/>
      <c r="KOA71" s="1496"/>
      <c r="KOB71" s="1496"/>
      <c r="KOC71" s="1496"/>
      <c r="KOD71" s="1496"/>
      <c r="KOE71" s="1496"/>
      <c r="KOF71" s="1496"/>
      <c r="KOG71" s="1496"/>
      <c r="KOH71" s="1496"/>
      <c r="KOI71" s="1496"/>
      <c r="KOJ71" s="1496"/>
      <c r="KOK71" s="1496"/>
      <c r="KOL71" s="1496"/>
      <c r="KOM71" s="1496"/>
      <c r="KON71" s="1496"/>
      <c r="KOO71" s="1496"/>
      <c r="KOP71" s="1496"/>
      <c r="KOQ71" s="1496"/>
      <c r="KOR71" s="1496"/>
      <c r="KOS71" s="1496"/>
      <c r="KOT71" s="1496"/>
      <c r="KOU71" s="1496"/>
      <c r="KOV71" s="1496"/>
      <c r="KOW71" s="1496"/>
      <c r="KOX71" s="1496"/>
      <c r="KOY71" s="1496"/>
      <c r="KOZ71" s="1496"/>
      <c r="KPA71" s="1496"/>
      <c r="KPB71" s="1496"/>
      <c r="KPC71" s="1496"/>
      <c r="KPD71" s="1496"/>
      <c r="KPE71" s="1496"/>
      <c r="KPF71" s="1496"/>
      <c r="KPG71" s="1496"/>
      <c r="KPH71" s="1496"/>
      <c r="KPI71" s="1496"/>
      <c r="KPJ71" s="1496"/>
      <c r="KPK71" s="1496"/>
      <c r="KPL71" s="1496"/>
      <c r="KPM71" s="1496"/>
      <c r="KPN71" s="1496"/>
      <c r="KPO71" s="1496"/>
      <c r="KPP71" s="1496"/>
      <c r="KPQ71" s="1496"/>
      <c r="KPR71" s="1496"/>
      <c r="KPS71" s="1496"/>
      <c r="KPT71" s="1496"/>
      <c r="KPU71" s="1496"/>
      <c r="KPV71" s="1496"/>
      <c r="KPW71" s="1496"/>
      <c r="KPX71" s="1496"/>
      <c r="KPY71" s="1496"/>
      <c r="KPZ71" s="1496"/>
      <c r="KQA71" s="1496"/>
      <c r="KQB71" s="1496"/>
      <c r="KQC71" s="1496"/>
      <c r="KQD71" s="1496"/>
      <c r="KQE71" s="1496"/>
      <c r="KQF71" s="1496"/>
      <c r="KQG71" s="1496"/>
      <c r="KQH71" s="1496"/>
      <c r="KQI71" s="1496"/>
      <c r="KQJ71" s="1496"/>
      <c r="KQK71" s="1496"/>
      <c r="KQL71" s="1496"/>
      <c r="KQM71" s="1496"/>
      <c r="KQN71" s="1496"/>
      <c r="KQO71" s="1496"/>
      <c r="KQP71" s="1496"/>
      <c r="KQQ71" s="1496"/>
      <c r="KQR71" s="1496"/>
      <c r="KQS71" s="1496"/>
      <c r="KQT71" s="1496"/>
      <c r="KQU71" s="1496"/>
      <c r="KQV71" s="1496"/>
      <c r="KQW71" s="1496"/>
      <c r="KQX71" s="1496"/>
      <c r="KQY71" s="1496"/>
      <c r="KQZ71" s="1496"/>
      <c r="KRA71" s="1496"/>
      <c r="KRB71" s="1496"/>
      <c r="KRC71" s="1496"/>
      <c r="KRD71" s="1496"/>
      <c r="KRE71" s="1496"/>
      <c r="KRF71" s="1496"/>
      <c r="KRG71" s="1496"/>
      <c r="KRH71" s="1496"/>
      <c r="KRI71" s="1496"/>
      <c r="KRJ71" s="1496"/>
      <c r="KRK71" s="1496"/>
      <c r="KRL71" s="1496"/>
      <c r="KRM71" s="1496"/>
      <c r="KRN71" s="1496"/>
      <c r="KRO71" s="1496"/>
      <c r="KRP71" s="1496"/>
      <c r="KRQ71" s="1496"/>
      <c r="KRR71" s="1496"/>
      <c r="KRS71" s="1496"/>
      <c r="KRT71" s="1496"/>
      <c r="KRU71" s="1496"/>
      <c r="KRV71" s="1496"/>
      <c r="KRW71" s="1496"/>
      <c r="KRX71" s="1496"/>
      <c r="KRY71" s="1496"/>
      <c r="KRZ71" s="1496"/>
      <c r="KSA71" s="1496"/>
      <c r="KSB71" s="1496"/>
      <c r="KSC71" s="1496"/>
      <c r="KSD71" s="1496"/>
      <c r="KSE71" s="1496"/>
      <c r="KSF71" s="1496"/>
      <c r="KSG71" s="1496"/>
      <c r="KSH71" s="1496"/>
      <c r="KSI71" s="1496"/>
      <c r="KSJ71" s="1496"/>
      <c r="KSK71" s="1496"/>
      <c r="KSL71" s="1496"/>
      <c r="KSM71" s="1496"/>
      <c r="KSN71" s="1496"/>
      <c r="KSO71" s="1496"/>
      <c r="KSP71" s="1496"/>
      <c r="KSQ71" s="1496"/>
      <c r="KSR71" s="1496"/>
      <c r="KSS71" s="1496"/>
      <c r="KST71" s="1496"/>
      <c r="KSU71" s="1496"/>
      <c r="KSV71" s="1496"/>
      <c r="KSW71" s="1496"/>
      <c r="KSX71" s="1496"/>
      <c r="KSY71" s="1496"/>
      <c r="KSZ71" s="1496"/>
      <c r="KTA71" s="1496"/>
      <c r="KTB71" s="1496"/>
      <c r="KTC71" s="1496"/>
      <c r="KTD71" s="1496"/>
      <c r="KTE71" s="1496"/>
      <c r="KTF71" s="1496"/>
      <c r="KTG71" s="1496"/>
      <c r="KTH71" s="1496"/>
      <c r="KTI71" s="1496"/>
      <c r="KTJ71" s="1496"/>
      <c r="KTK71" s="1496"/>
      <c r="KTL71" s="1496"/>
      <c r="KTM71" s="1496"/>
      <c r="KTN71" s="1496"/>
      <c r="KTO71" s="1496"/>
      <c r="KTP71" s="1496"/>
      <c r="KTQ71" s="1496"/>
      <c r="KTR71" s="1496"/>
      <c r="KTS71" s="1496"/>
      <c r="KTT71" s="1496"/>
      <c r="KTU71" s="1496"/>
      <c r="KTV71" s="1496"/>
      <c r="KTW71" s="1496"/>
      <c r="KTX71" s="1496"/>
      <c r="KTY71" s="1496"/>
      <c r="KTZ71" s="1496"/>
      <c r="KUA71" s="1496"/>
      <c r="KUB71" s="1496"/>
      <c r="KUC71" s="1496"/>
      <c r="KUD71" s="1496"/>
      <c r="KUE71" s="1496"/>
      <c r="KUF71" s="1496"/>
      <c r="KUG71" s="1496"/>
      <c r="KUH71" s="1496"/>
      <c r="KUI71" s="1496"/>
      <c r="KUJ71" s="1496"/>
      <c r="KUK71" s="1496"/>
      <c r="KUL71" s="1496"/>
      <c r="KUM71" s="1496"/>
      <c r="KUN71" s="1496"/>
      <c r="KUO71" s="1496"/>
      <c r="KUP71" s="1496"/>
      <c r="KUQ71" s="1496"/>
      <c r="KUR71" s="1496"/>
      <c r="KUS71" s="1496"/>
      <c r="KUT71" s="1496"/>
      <c r="KUU71" s="1496"/>
      <c r="KUV71" s="1496"/>
      <c r="KUW71" s="1496"/>
      <c r="KUX71" s="1496"/>
      <c r="KUY71" s="1496"/>
      <c r="KUZ71" s="1496"/>
      <c r="KVA71" s="1496"/>
      <c r="KVB71" s="1496"/>
      <c r="KVC71" s="1496"/>
      <c r="KVD71" s="1496"/>
      <c r="KVE71" s="1496"/>
      <c r="KVF71" s="1496"/>
      <c r="KVG71" s="1496"/>
      <c r="KVH71" s="1496"/>
      <c r="KVI71" s="1496"/>
      <c r="KVJ71" s="1496"/>
      <c r="KVK71" s="1496"/>
      <c r="KVL71" s="1496"/>
      <c r="KVM71" s="1496"/>
      <c r="KVN71" s="1496"/>
      <c r="KVO71" s="1496"/>
      <c r="KVP71" s="1496"/>
      <c r="KVQ71" s="1496"/>
      <c r="KVR71" s="1496"/>
      <c r="KVS71" s="1496"/>
      <c r="KVT71" s="1496"/>
      <c r="KVU71" s="1496"/>
      <c r="KVV71" s="1496"/>
      <c r="KVW71" s="1496"/>
      <c r="KVX71" s="1496"/>
      <c r="KVY71" s="1496"/>
      <c r="KVZ71" s="1496"/>
      <c r="KWA71" s="1496"/>
      <c r="KWB71" s="1496"/>
      <c r="KWC71" s="1496"/>
      <c r="KWD71" s="1496"/>
      <c r="KWE71" s="1496"/>
      <c r="KWF71" s="1496"/>
      <c r="KWG71" s="1496"/>
      <c r="KWH71" s="1496"/>
      <c r="KWI71" s="1496"/>
      <c r="KWJ71" s="1496"/>
      <c r="KWK71" s="1496"/>
      <c r="KWL71" s="1496"/>
      <c r="KWM71" s="1496"/>
      <c r="KWN71" s="1496"/>
      <c r="KWO71" s="1496"/>
      <c r="KWP71" s="1496"/>
      <c r="KWQ71" s="1496"/>
      <c r="KWR71" s="1496"/>
      <c r="KWS71" s="1496"/>
      <c r="KWT71" s="1496"/>
      <c r="KWU71" s="1496"/>
      <c r="KWV71" s="1496"/>
      <c r="KWW71" s="1496"/>
      <c r="KWX71" s="1496"/>
      <c r="KWY71" s="1496"/>
      <c r="KWZ71" s="1496"/>
      <c r="KXA71" s="1496"/>
      <c r="KXB71" s="1496"/>
      <c r="KXC71" s="1496"/>
      <c r="KXD71" s="1496"/>
      <c r="KXE71" s="1496"/>
      <c r="KXF71" s="1496"/>
      <c r="KXG71" s="1496"/>
      <c r="KXH71" s="1496"/>
      <c r="KXI71" s="1496"/>
      <c r="KXJ71" s="1496"/>
      <c r="KXK71" s="1496"/>
      <c r="KXL71" s="1496"/>
      <c r="KXM71" s="1496"/>
      <c r="KXN71" s="1496"/>
      <c r="KXO71" s="1496"/>
      <c r="KXP71" s="1496"/>
      <c r="KXQ71" s="1496"/>
      <c r="KXR71" s="1496"/>
      <c r="KXS71" s="1496"/>
      <c r="KXT71" s="1496"/>
      <c r="KXU71" s="1496"/>
      <c r="KXV71" s="1496"/>
      <c r="KXW71" s="1496"/>
      <c r="KXX71" s="1496"/>
      <c r="KXY71" s="1496"/>
      <c r="KXZ71" s="1496"/>
      <c r="KYA71" s="1496"/>
      <c r="KYB71" s="1496"/>
      <c r="KYC71" s="1496"/>
      <c r="KYD71" s="1496"/>
      <c r="KYE71" s="1496"/>
      <c r="KYF71" s="1496"/>
      <c r="KYG71" s="1496"/>
      <c r="KYH71" s="1496"/>
      <c r="KYI71" s="1496"/>
      <c r="KYJ71" s="1496"/>
      <c r="KYK71" s="1496"/>
      <c r="KYL71" s="1496"/>
      <c r="KYM71" s="1496"/>
      <c r="KYN71" s="1496"/>
      <c r="KYO71" s="1496"/>
      <c r="KYP71" s="1496"/>
      <c r="KYQ71" s="1496"/>
      <c r="KYR71" s="1496"/>
      <c r="KYS71" s="1496"/>
      <c r="KYT71" s="1496"/>
      <c r="KYU71" s="1496"/>
      <c r="KYV71" s="1496"/>
      <c r="KYW71" s="1496"/>
      <c r="KYX71" s="1496"/>
      <c r="KYY71" s="1496"/>
      <c r="KYZ71" s="1496"/>
      <c r="KZA71" s="1496"/>
      <c r="KZB71" s="1496"/>
      <c r="KZC71" s="1496"/>
      <c r="KZD71" s="1496"/>
      <c r="KZE71" s="1496"/>
      <c r="KZF71" s="1496"/>
      <c r="KZG71" s="1496"/>
      <c r="KZH71" s="1496"/>
      <c r="KZI71" s="1496"/>
      <c r="KZJ71" s="1496"/>
      <c r="KZK71" s="1496"/>
      <c r="KZL71" s="1496"/>
      <c r="KZM71" s="1496"/>
      <c r="KZN71" s="1496"/>
      <c r="KZO71" s="1496"/>
      <c r="KZP71" s="1496"/>
      <c r="KZQ71" s="1496"/>
      <c r="KZR71" s="1496"/>
      <c r="KZS71" s="1496"/>
      <c r="KZT71" s="1496"/>
      <c r="KZU71" s="1496"/>
      <c r="KZV71" s="1496"/>
      <c r="KZW71" s="1496"/>
      <c r="KZX71" s="1496"/>
      <c r="KZY71" s="1496"/>
      <c r="KZZ71" s="1496"/>
      <c r="LAA71" s="1496"/>
      <c r="LAB71" s="1496"/>
      <c r="LAC71" s="1496"/>
      <c r="LAD71" s="1496"/>
      <c r="LAE71" s="1496"/>
      <c r="LAF71" s="1496"/>
      <c r="LAG71" s="1496"/>
      <c r="LAH71" s="1496"/>
      <c r="LAI71" s="1496"/>
      <c r="LAJ71" s="1496"/>
      <c r="LAK71" s="1496"/>
      <c r="LAL71" s="1496"/>
      <c r="LAM71" s="1496"/>
      <c r="LAN71" s="1496"/>
      <c r="LAO71" s="1496"/>
      <c r="LAP71" s="1496"/>
      <c r="LAQ71" s="1496"/>
      <c r="LAR71" s="1496"/>
      <c r="LAS71" s="1496"/>
      <c r="LAT71" s="1496"/>
      <c r="LAU71" s="1496"/>
      <c r="LAV71" s="1496"/>
      <c r="LAW71" s="1496"/>
      <c r="LAX71" s="1496"/>
      <c r="LAY71" s="1496"/>
      <c r="LAZ71" s="1496"/>
      <c r="LBA71" s="1496"/>
      <c r="LBB71" s="1496"/>
      <c r="LBC71" s="1496"/>
      <c r="LBD71" s="1496"/>
      <c r="LBE71" s="1496"/>
      <c r="LBF71" s="1496"/>
      <c r="LBG71" s="1496"/>
      <c r="LBH71" s="1496"/>
      <c r="LBI71" s="1496"/>
      <c r="LBJ71" s="1496"/>
      <c r="LBK71" s="1496"/>
      <c r="LBL71" s="1496"/>
      <c r="LBM71" s="1496"/>
      <c r="LBN71" s="1496"/>
      <c r="LBO71" s="1496"/>
      <c r="LBP71" s="1496"/>
      <c r="LBQ71" s="1496"/>
      <c r="LBR71" s="1496"/>
      <c r="LBS71" s="1496"/>
      <c r="LBT71" s="1496"/>
      <c r="LBU71" s="1496"/>
      <c r="LBV71" s="1496"/>
      <c r="LBW71" s="1496"/>
      <c r="LBX71" s="1496"/>
      <c r="LBY71" s="1496"/>
      <c r="LBZ71" s="1496"/>
      <c r="LCA71" s="1496"/>
      <c r="LCB71" s="1496"/>
      <c r="LCC71" s="1496"/>
      <c r="LCD71" s="1496"/>
      <c r="LCE71" s="1496"/>
      <c r="LCF71" s="1496"/>
      <c r="LCG71" s="1496"/>
      <c r="LCH71" s="1496"/>
      <c r="LCI71" s="1496"/>
      <c r="LCJ71" s="1496"/>
      <c r="LCK71" s="1496"/>
      <c r="LCL71" s="1496"/>
      <c r="LCM71" s="1496"/>
      <c r="LCN71" s="1496"/>
      <c r="LCO71" s="1496"/>
      <c r="LCP71" s="1496"/>
      <c r="LCQ71" s="1496"/>
      <c r="LCR71" s="1496"/>
      <c r="LCS71" s="1496"/>
      <c r="LCT71" s="1496"/>
      <c r="LCU71" s="1496"/>
      <c r="LCV71" s="1496"/>
      <c r="LCW71" s="1496"/>
      <c r="LCX71" s="1496"/>
      <c r="LCY71" s="1496"/>
      <c r="LCZ71" s="1496"/>
      <c r="LDA71" s="1496"/>
      <c r="LDB71" s="1496"/>
      <c r="LDC71" s="1496"/>
      <c r="LDD71" s="1496"/>
      <c r="LDE71" s="1496"/>
      <c r="LDF71" s="1496"/>
      <c r="LDG71" s="1496"/>
      <c r="LDH71" s="1496"/>
      <c r="LDI71" s="1496"/>
      <c r="LDJ71" s="1496"/>
      <c r="LDK71" s="1496"/>
      <c r="LDL71" s="1496"/>
      <c r="LDM71" s="1496"/>
      <c r="LDN71" s="1496"/>
      <c r="LDO71" s="1496"/>
      <c r="LDP71" s="1496"/>
      <c r="LDQ71" s="1496"/>
      <c r="LDR71" s="1496"/>
      <c r="LDS71" s="1496"/>
      <c r="LDT71" s="1496"/>
      <c r="LDU71" s="1496"/>
      <c r="LDV71" s="1496"/>
      <c r="LDW71" s="1496"/>
      <c r="LDX71" s="1496"/>
      <c r="LDY71" s="1496"/>
      <c r="LDZ71" s="1496"/>
      <c r="LEA71" s="1496"/>
      <c r="LEB71" s="1496"/>
      <c r="LEC71" s="1496"/>
      <c r="LED71" s="1496"/>
      <c r="LEE71" s="1496"/>
      <c r="LEF71" s="1496"/>
      <c r="LEG71" s="1496"/>
      <c r="LEH71" s="1496"/>
      <c r="LEI71" s="1496"/>
      <c r="LEJ71" s="1496"/>
      <c r="LEK71" s="1496"/>
      <c r="LEL71" s="1496"/>
      <c r="LEM71" s="1496"/>
      <c r="LEN71" s="1496"/>
      <c r="LEO71" s="1496"/>
      <c r="LEP71" s="1496"/>
      <c r="LEQ71" s="1496"/>
      <c r="LER71" s="1496"/>
      <c r="LES71" s="1496"/>
      <c r="LET71" s="1496"/>
      <c r="LEU71" s="1496"/>
      <c r="LEV71" s="1496"/>
      <c r="LEW71" s="1496"/>
      <c r="LEX71" s="1496"/>
      <c r="LEY71" s="1496"/>
      <c r="LEZ71" s="1496"/>
      <c r="LFA71" s="1496"/>
      <c r="LFB71" s="1496"/>
      <c r="LFC71" s="1496"/>
      <c r="LFD71" s="1496"/>
      <c r="LFE71" s="1496"/>
      <c r="LFF71" s="1496"/>
      <c r="LFG71" s="1496"/>
      <c r="LFH71" s="1496"/>
      <c r="LFI71" s="1496"/>
      <c r="LFJ71" s="1496"/>
      <c r="LFK71" s="1496"/>
      <c r="LFL71" s="1496"/>
      <c r="LFM71" s="1496"/>
      <c r="LFN71" s="1496"/>
      <c r="LFO71" s="1496"/>
      <c r="LFP71" s="1496"/>
      <c r="LFQ71" s="1496"/>
      <c r="LFR71" s="1496"/>
      <c r="LFS71" s="1496"/>
      <c r="LFT71" s="1496"/>
      <c r="LFU71" s="1496"/>
      <c r="LFV71" s="1496"/>
      <c r="LFW71" s="1496"/>
      <c r="LFX71" s="1496"/>
      <c r="LFY71" s="1496"/>
      <c r="LFZ71" s="1496"/>
      <c r="LGA71" s="1496"/>
      <c r="LGB71" s="1496"/>
      <c r="LGC71" s="1496"/>
      <c r="LGD71" s="1496"/>
      <c r="LGE71" s="1496"/>
      <c r="LGF71" s="1496"/>
      <c r="LGG71" s="1496"/>
      <c r="LGH71" s="1496"/>
      <c r="LGI71" s="1496"/>
      <c r="LGJ71" s="1496"/>
      <c r="LGK71" s="1496"/>
      <c r="LGL71" s="1496"/>
      <c r="LGM71" s="1496"/>
      <c r="LGN71" s="1496"/>
      <c r="LGO71" s="1496"/>
      <c r="LGP71" s="1496"/>
      <c r="LGQ71" s="1496"/>
      <c r="LGR71" s="1496"/>
      <c r="LGS71" s="1496"/>
      <c r="LGT71" s="1496"/>
      <c r="LGU71" s="1496"/>
      <c r="LGV71" s="1496"/>
      <c r="LGW71" s="1496"/>
      <c r="LGX71" s="1496"/>
      <c r="LGY71" s="1496"/>
      <c r="LGZ71" s="1496"/>
      <c r="LHA71" s="1496"/>
      <c r="LHB71" s="1496"/>
      <c r="LHC71" s="1496"/>
      <c r="LHD71" s="1496"/>
      <c r="LHE71" s="1496"/>
      <c r="LHF71" s="1496"/>
      <c r="LHG71" s="1496"/>
      <c r="LHH71" s="1496"/>
      <c r="LHI71" s="1496"/>
      <c r="LHJ71" s="1496"/>
      <c r="LHK71" s="1496"/>
      <c r="LHL71" s="1496"/>
      <c r="LHM71" s="1496"/>
      <c r="LHN71" s="1496"/>
      <c r="LHO71" s="1496"/>
      <c r="LHP71" s="1496"/>
      <c r="LHQ71" s="1496"/>
      <c r="LHR71" s="1496"/>
      <c r="LHS71" s="1496"/>
      <c r="LHT71" s="1496"/>
      <c r="LHU71" s="1496"/>
      <c r="LHV71" s="1496"/>
      <c r="LHW71" s="1496"/>
      <c r="LHX71" s="1496"/>
      <c r="LHY71" s="1496"/>
      <c r="LHZ71" s="1496"/>
      <c r="LIA71" s="1496"/>
      <c r="LIB71" s="1496"/>
      <c r="LIC71" s="1496"/>
      <c r="LID71" s="1496"/>
      <c r="LIE71" s="1496"/>
      <c r="LIF71" s="1496"/>
      <c r="LIG71" s="1496"/>
      <c r="LIH71" s="1496"/>
      <c r="LII71" s="1496"/>
      <c r="LIJ71" s="1496"/>
      <c r="LIK71" s="1496"/>
      <c r="LIL71" s="1496"/>
      <c r="LIM71" s="1496"/>
      <c r="LIN71" s="1496"/>
      <c r="LIO71" s="1496"/>
      <c r="LIP71" s="1496"/>
      <c r="LIQ71" s="1496"/>
      <c r="LIR71" s="1496"/>
      <c r="LIS71" s="1496"/>
      <c r="LIT71" s="1496"/>
      <c r="LIU71" s="1496"/>
      <c r="LIV71" s="1496"/>
      <c r="LIW71" s="1496"/>
      <c r="LIX71" s="1496"/>
      <c r="LIY71" s="1496"/>
      <c r="LIZ71" s="1496"/>
      <c r="LJA71" s="1496"/>
      <c r="LJB71" s="1496"/>
      <c r="LJC71" s="1496"/>
      <c r="LJD71" s="1496"/>
      <c r="LJE71" s="1496"/>
      <c r="LJF71" s="1496"/>
      <c r="LJG71" s="1496"/>
      <c r="LJH71" s="1496"/>
      <c r="LJI71" s="1496"/>
      <c r="LJJ71" s="1496"/>
      <c r="LJK71" s="1496"/>
      <c r="LJL71" s="1496"/>
      <c r="LJM71" s="1496"/>
      <c r="LJN71" s="1496"/>
      <c r="LJO71" s="1496"/>
      <c r="LJP71" s="1496"/>
      <c r="LJQ71" s="1496"/>
      <c r="LJR71" s="1496"/>
      <c r="LJS71" s="1496"/>
      <c r="LJT71" s="1496"/>
      <c r="LJU71" s="1496"/>
      <c r="LJV71" s="1496"/>
      <c r="LJW71" s="1496"/>
      <c r="LJX71" s="1496"/>
      <c r="LJY71" s="1496"/>
      <c r="LJZ71" s="1496"/>
      <c r="LKA71" s="1496"/>
      <c r="LKB71" s="1496"/>
      <c r="LKC71" s="1496"/>
      <c r="LKD71" s="1496"/>
      <c r="LKE71" s="1496"/>
      <c r="LKF71" s="1496"/>
      <c r="LKG71" s="1496"/>
      <c r="LKH71" s="1496"/>
      <c r="LKI71" s="1496"/>
      <c r="LKJ71" s="1496"/>
      <c r="LKK71" s="1496"/>
      <c r="LKL71" s="1496"/>
      <c r="LKM71" s="1496"/>
      <c r="LKN71" s="1496"/>
      <c r="LKO71" s="1496"/>
      <c r="LKP71" s="1496"/>
      <c r="LKQ71" s="1496"/>
      <c r="LKR71" s="1496"/>
      <c r="LKS71" s="1496"/>
      <c r="LKT71" s="1496"/>
      <c r="LKU71" s="1496"/>
      <c r="LKV71" s="1496"/>
      <c r="LKW71" s="1496"/>
      <c r="LKX71" s="1496"/>
      <c r="LKY71" s="1496"/>
      <c r="LKZ71" s="1496"/>
      <c r="LLA71" s="1496"/>
      <c r="LLB71" s="1496"/>
      <c r="LLC71" s="1496"/>
      <c r="LLD71" s="1496"/>
      <c r="LLE71" s="1496"/>
      <c r="LLF71" s="1496"/>
      <c r="LLG71" s="1496"/>
      <c r="LLH71" s="1496"/>
      <c r="LLI71" s="1496"/>
      <c r="LLJ71" s="1496"/>
      <c r="LLK71" s="1496"/>
      <c r="LLL71" s="1496"/>
      <c r="LLM71" s="1496"/>
      <c r="LLN71" s="1496"/>
      <c r="LLO71" s="1496"/>
      <c r="LLP71" s="1496"/>
      <c r="LLQ71" s="1496"/>
      <c r="LLR71" s="1496"/>
      <c r="LLS71" s="1496"/>
      <c r="LLT71" s="1496"/>
      <c r="LLU71" s="1496"/>
      <c r="LLV71" s="1496"/>
      <c r="LLW71" s="1496"/>
      <c r="LLX71" s="1496"/>
      <c r="LLY71" s="1496"/>
      <c r="LLZ71" s="1496"/>
      <c r="LMA71" s="1496"/>
      <c r="LMB71" s="1496"/>
      <c r="LMC71" s="1496"/>
      <c r="LMD71" s="1496"/>
      <c r="LME71" s="1496"/>
      <c r="LMF71" s="1496"/>
      <c r="LMG71" s="1496"/>
      <c r="LMH71" s="1496"/>
      <c r="LMI71" s="1496"/>
      <c r="LMJ71" s="1496"/>
      <c r="LMK71" s="1496"/>
      <c r="LML71" s="1496"/>
      <c r="LMM71" s="1496"/>
      <c r="LMN71" s="1496"/>
      <c r="LMO71" s="1496"/>
      <c r="LMP71" s="1496"/>
      <c r="LMQ71" s="1496"/>
      <c r="LMR71" s="1496"/>
      <c r="LMS71" s="1496"/>
      <c r="LMT71" s="1496"/>
      <c r="LMU71" s="1496"/>
      <c r="LMV71" s="1496"/>
      <c r="LMW71" s="1496"/>
      <c r="LMX71" s="1496"/>
      <c r="LMY71" s="1496"/>
      <c r="LMZ71" s="1496"/>
      <c r="LNA71" s="1496"/>
      <c r="LNB71" s="1496"/>
      <c r="LNC71" s="1496"/>
      <c r="LND71" s="1496"/>
      <c r="LNE71" s="1496"/>
      <c r="LNF71" s="1496"/>
      <c r="LNG71" s="1496"/>
      <c r="LNH71" s="1496"/>
      <c r="LNI71" s="1496"/>
      <c r="LNJ71" s="1496"/>
      <c r="LNK71" s="1496"/>
      <c r="LNL71" s="1496"/>
      <c r="LNM71" s="1496"/>
      <c r="LNN71" s="1496"/>
      <c r="LNO71" s="1496"/>
      <c r="LNP71" s="1496"/>
      <c r="LNQ71" s="1496"/>
      <c r="LNR71" s="1496"/>
      <c r="LNS71" s="1496"/>
      <c r="LNT71" s="1496"/>
      <c r="LNU71" s="1496"/>
      <c r="LNV71" s="1496"/>
      <c r="LNW71" s="1496"/>
      <c r="LNX71" s="1496"/>
      <c r="LNY71" s="1496"/>
      <c r="LNZ71" s="1496"/>
      <c r="LOA71" s="1496"/>
      <c r="LOB71" s="1496"/>
      <c r="LOC71" s="1496"/>
      <c r="LOD71" s="1496"/>
      <c r="LOE71" s="1496"/>
      <c r="LOF71" s="1496"/>
      <c r="LOG71" s="1496"/>
      <c r="LOH71" s="1496"/>
      <c r="LOI71" s="1496"/>
      <c r="LOJ71" s="1496"/>
      <c r="LOK71" s="1496"/>
      <c r="LOL71" s="1496"/>
      <c r="LOM71" s="1496"/>
      <c r="LON71" s="1496"/>
      <c r="LOO71" s="1496"/>
      <c r="LOP71" s="1496"/>
      <c r="LOQ71" s="1496"/>
      <c r="LOR71" s="1496"/>
      <c r="LOS71" s="1496"/>
      <c r="LOT71" s="1496"/>
      <c r="LOU71" s="1496"/>
      <c r="LOV71" s="1496"/>
      <c r="LOW71" s="1496"/>
      <c r="LOX71" s="1496"/>
      <c r="LOY71" s="1496"/>
      <c r="LOZ71" s="1496"/>
      <c r="LPA71" s="1496"/>
      <c r="LPB71" s="1496"/>
      <c r="LPC71" s="1496"/>
      <c r="LPD71" s="1496"/>
      <c r="LPE71" s="1496"/>
      <c r="LPF71" s="1496"/>
      <c r="LPG71" s="1496"/>
      <c r="LPH71" s="1496"/>
      <c r="LPI71" s="1496"/>
      <c r="LPJ71" s="1496"/>
      <c r="LPK71" s="1496"/>
      <c r="LPL71" s="1496"/>
      <c r="LPM71" s="1496"/>
      <c r="LPN71" s="1496"/>
      <c r="LPO71" s="1496"/>
      <c r="LPP71" s="1496"/>
      <c r="LPQ71" s="1496"/>
      <c r="LPR71" s="1496"/>
      <c r="LPS71" s="1496"/>
      <c r="LPT71" s="1496"/>
      <c r="LPU71" s="1496"/>
      <c r="LPV71" s="1496"/>
      <c r="LPW71" s="1496"/>
      <c r="LPX71" s="1496"/>
      <c r="LPY71" s="1496"/>
      <c r="LPZ71" s="1496"/>
      <c r="LQA71" s="1496"/>
      <c r="LQB71" s="1496"/>
      <c r="LQC71" s="1496"/>
      <c r="LQD71" s="1496"/>
      <c r="LQE71" s="1496"/>
      <c r="LQF71" s="1496"/>
      <c r="LQG71" s="1496"/>
      <c r="LQH71" s="1496"/>
      <c r="LQI71" s="1496"/>
      <c r="LQJ71" s="1496"/>
      <c r="LQK71" s="1496"/>
      <c r="LQL71" s="1496"/>
      <c r="LQM71" s="1496"/>
      <c r="LQN71" s="1496"/>
      <c r="LQO71" s="1496"/>
      <c r="LQP71" s="1496"/>
      <c r="LQQ71" s="1496"/>
      <c r="LQR71" s="1496"/>
      <c r="LQS71" s="1496"/>
      <c r="LQT71" s="1496"/>
      <c r="LQU71" s="1496"/>
      <c r="LQV71" s="1496"/>
      <c r="LQW71" s="1496"/>
      <c r="LQX71" s="1496"/>
      <c r="LQY71" s="1496"/>
      <c r="LQZ71" s="1496"/>
      <c r="LRA71" s="1496"/>
      <c r="LRB71" s="1496"/>
      <c r="LRC71" s="1496"/>
      <c r="LRD71" s="1496"/>
      <c r="LRE71" s="1496"/>
      <c r="LRF71" s="1496"/>
      <c r="LRG71" s="1496"/>
      <c r="LRH71" s="1496"/>
      <c r="LRI71" s="1496"/>
      <c r="LRJ71" s="1496"/>
      <c r="LRK71" s="1496"/>
      <c r="LRL71" s="1496"/>
      <c r="LRM71" s="1496"/>
      <c r="LRN71" s="1496"/>
      <c r="LRO71" s="1496"/>
      <c r="LRP71" s="1496"/>
      <c r="LRQ71" s="1496"/>
      <c r="LRR71" s="1496"/>
      <c r="LRS71" s="1496"/>
      <c r="LRT71" s="1496"/>
      <c r="LRU71" s="1496"/>
      <c r="LRV71" s="1496"/>
      <c r="LRW71" s="1496"/>
      <c r="LRX71" s="1496"/>
      <c r="LRY71" s="1496"/>
      <c r="LRZ71" s="1496"/>
      <c r="LSA71" s="1496"/>
      <c r="LSB71" s="1496"/>
      <c r="LSC71" s="1496"/>
      <c r="LSD71" s="1496"/>
      <c r="LSE71" s="1496"/>
      <c r="LSF71" s="1496"/>
      <c r="LSG71" s="1496"/>
      <c r="LSH71" s="1496"/>
      <c r="LSI71" s="1496"/>
      <c r="LSJ71" s="1496"/>
      <c r="LSK71" s="1496"/>
      <c r="LSL71" s="1496"/>
      <c r="LSM71" s="1496"/>
      <c r="LSN71" s="1496"/>
      <c r="LSO71" s="1496"/>
      <c r="LSP71" s="1496"/>
      <c r="LSQ71" s="1496"/>
      <c r="LSR71" s="1496"/>
      <c r="LSS71" s="1496"/>
      <c r="LST71" s="1496"/>
      <c r="LSU71" s="1496"/>
      <c r="LSV71" s="1496"/>
      <c r="LSW71" s="1496"/>
      <c r="LSX71" s="1496"/>
      <c r="LSY71" s="1496"/>
      <c r="LSZ71" s="1496"/>
      <c r="LTA71" s="1496"/>
      <c r="LTB71" s="1496"/>
      <c r="LTC71" s="1496"/>
      <c r="LTD71" s="1496"/>
      <c r="LTE71" s="1496"/>
      <c r="LTF71" s="1496"/>
      <c r="LTG71" s="1496"/>
      <c r="LTH71" s="1496"/>
      <c r="LTI71" s="1496"/>
      <c r="LTJ71" s="1496"/>
      <c r="LTK71" s="1496"/>
      <c r="LTL71" s="1496"/>
      <c r="LTM71" s="1496"/>
      <c r="LTN71" s="1496"/>
      <c r="LTO71" s="1496"/>
      <c r="LTP71" s="1496"/>
      <c r="LTQ71" s="1496"/>
      <c r="LTR71" s="1496"/>
      <c r="LTS71" s="1496"/>
      <c r="LTT71" s="1496"/>
      <c r="LTU71" s="1496"/>
      <c r="LTV71" s="1496"/>
      <c r="LTW71" s="1496"/>
      <c r="LTX71" s="1496"/>
      <c r="LTY71" s="1496"/>
      <c r="LTZ71" s="1496"/>
      <c r="LUA71" s="1496"/>
      <c r="LUB71" s="1496"/>
      <c r="LUC71" s="1496"/>
      <c r="LUD71" s="1496"/>
      <c r="LUE71" s="1496"/>
      <c r="LUF71" s="1496"/>
      <c r="LUG71" s="1496"/>
      <c r="LUH71" s="1496"/>
      <c r="LUI71" s="1496"/>
      <c r="LUJ71" s="1496"/>
      <c r="LUK71" s="1496"/>
      <c r="LUL71" s="1496"/>
      <c r="LUM71" s="1496"/>
      <c r="LUN71" s="1496"/>
      <c r="LUO71" s="1496"/>
      <c r="LUP71" s="1496"/>
      <c r="LUQ71" s="1496"/>
      <c r="LUR71" s="1496"/>
      <c r="LUS71" s="1496"/>
      <c r="LUT71" s="1496"/>
      <c r="LUU71" s="1496"/>
      <c r="LUV71" s="1496"/>
      <c r="LUW71" s="1496"/>
      <c r="LUX71" s="1496"/>
      <c r="LUY71" s="1496"/>
      <c r="LUZ71" s="1496"/>
      <c r="LVA71" s="1496"/>
      <c r="LVB71" s="1496"/>
      <c r="LVC71" s="1496"/>
      <c r="LVD71" s="1496"/>
      <c r="LVE71" s="1496"/>
      <c r="LVF71" s="1496"/>
      <c r="LVG71" s="1496"/>
      <c r="LVH71" s="1496"/>
      <c r="LVI71" s="1496"/>
      <c r="LVJ71" s="1496"/>
      <c r="LVK71" s="1496"/>
      <c r="LVL71" s="1496"/>
      <c r="LVM71" s="1496"/>
      <c r="LVN71" s="1496"/>
      <c r="LVO71" s="1496"/>
      <c r="LVP71" s="1496"/>
      <c r="LVQ71" s="1496"/>
      <c r="LVR71" s="1496"/>
      <c r="LVS71" s="1496"/>
      <c r="LVT71" s="1496"/>
      <c r="LVU71" s="1496"/>
      <c r="LVV71" s="1496"/>
      <c r="LVW71" s="1496"/>
      <c r="LVX71" s="1496"/>
      <c r="LVY71" s="1496"/>
      <c r="LVZ71" s="1496"/>
      <c r="LWA71" s="1496"/>
      <c r="LWB71" s="1496"/>
      <c r="LWC71" s="1496"/>
      <c r="LWD71" s="1496"/>
      <c r="LWE71" s="1496"/>
      <c r="LWF71" s="1496"/>
      <c r="LWG71" s="1496"/>
      <c r="LWH71" s="1496"/>
      <c r="LWI71" s="1496"/>
      <c r="LWJ71" s="1496"/>
      <c r="LWK71" s="1496"/>
      <c r="LWL71" s="1496"/>
      <c r="LWM71" s="1496"/>
      <c r="LWN71" s="1496"/>
      <c r="LWO71" s="1496"/>
      <c r="LWP71" s="1496"/>
      <c r="LWQ71" s="1496"/>
      <c r="LWR71" s="1496"/>
      <c r="LWS71" s="1496"/>
      <c r="LWT71" s="1496"/>
      <c r="LWU71" s="1496"/>
      <c r="LWV71" s="1496"/>
      <c r="LWW71" s="1496"/>
      <c r="LWX71" s="1496"/>
      <c r="LWY71" s="1496"/>
      <c r="LWZ71" s="1496"/>
      <c r="LXA71" s="1496"/>
      <c r="LXB71" s="1496"/>
      <c r="LXC71" s="1496"/>
      <c r="LXD71" s="1496"/>
      <c r="LXE71" s="1496"/>
      <c r="LXF71" s="1496"/>
      <c r="LXG71" s="1496"/>
      <c r="LXH71" s="1496"/>
      <c r="LXI71" s="1496"/>
      <c r="LXJ71" s="1496"/>
      <c r="LXK71" s="1496"/>
      <c r="LXL71" s="1496"/>
      <c r="LXM71" s="1496"/>
      <c r="LXN71" s="1496"/>
      <c r="LXO71" s="1496"/>
      <c r="LXP71" s="1496"/>
      <c r="LXQ71" s="1496"/>
      <c r="LXR71" s="1496"/>
      <c r="LXS71" s="1496"/>
      <c r="LXT71" s="1496"/>
      <c r="LXU71" s="1496"/>
      <c r="LXV71" s="1496"/>
      <c r="LXW71" s="1496"/>
      <c r="LXX71" s="1496"/>
      <c r="LXY71" s="1496"/>
      <c r="LXZ71" s="1496"/>
      <c r="LYA71" s="1496"/>
      <c r="LYB71" s="1496"/>
      <c r="LYC71" s="1496"/>
      <c r="LYD71" s="1496"/>
      <c r="LYE71" s="1496"/>
      <c r="LYF71" s="1496"/>
      <c r="LYG71" s="1496"/>
      <c r="LYH71" s="1496"/>
      <c r="LYI71" s="1496"/>
      <c r="LYJ71" s="1496"/>
      <c r="LYK71" s="1496"/>
      <c r="LYL71" s="1496"/>
      <c r="LYM71" s="1496"/>
      <c r="LYN71" s="1496"/>
      <c r="LYO71" s="1496"/>
      <c r="LYP71" s="1496"/>
      <c r="LYQ71" s="1496"/>
      <c r="LYR71" s="1496"/>
      <c r="LYS71" s="1496"/>
      <c r="LYT71" s="1496"/>
      <c r="LYU71" s="1496"/>
      <c r="LYV71" s="1496"/>
      <c r="LYW71" s="1496"/>
      <c r="LYX71" s="1496"/>
      <c r="LYY71" s="1496"/>
      <c r="LYZ71" s="1496"/>
      <c r="LZA71" s="1496"/>
      <c r="LZB71" s="1496"/>
      <c r="LZC71" s="1496"/>
      <c r="LZD71" s="1496"/>
      <c r="LZE71" s="1496"/>
      <c r="LZF71" s="1496"/>
      <c r="LZG71" s="1496"/>
      <c r="LZH71" s="1496"/>
      <c r="LZI71" s="1496"/>
      <c r="LZJ71" s="1496"/>
      <c r="LZK71" s="1496"/>
      <c r="LZL71" s="1496"/>
      <c r="LZM71" s="1496"/>
      <c r="LZN71" s="1496"/>
      <c r="LZO71" s="1496"/>
      <c r="LZP71" s="1496"/>
      <c r="LZQ71" s="1496"/>
      <c r="LZR71" s="1496"/>
      <c r="LZS71" s="1496"/>
      <c r="LZT71" s="1496"/>
      <c r="LZU71" s="1496"/>
      <c r="LZV71" s="1496"/>
      <c r="LZW71" s="1496"/>
      <c r="LZX71" s="1496"/>
      <c r="LZY71" s="1496"/>
      <c r="LZZ71" s="1496"/>
      <c r="MAA71" s="1496"/>
      <c r="MAB71" s="1496"/>
      <c r="MAC71" s="1496"/>
      <c r="MAD71" s="1496"/>
      <c r="MAE71" s="1496"/>
      <c r="MAF71" s="1496"/>
      <c r="MAG71" s="1496"/>
      <c r="MAH71" s="1496"/>
      <c r="MAI71" s="1496"/>
      <c r="MAJ71" s="1496"/>
      <c r="MAK71" s="1496"/>
      <c r="MAL71" s="1496"/>
      <c r="MAM71" s="1496"/>
      <c r="MAN71" s="1496"/>
      <c r="MAO71" s="1496"/>
      <c r="MAP71" s="1496"/>
      <c r="MAQ71" s="1496"/>
      <c r="MAR71" s="1496"/>
      <c r="MAS71" s="1496"/>
      <c r="MAT71" s="1496"/>
      <c r="MAU71" s="1496"/>
      <c r="MAV71" s="1496"/>
      <c r="MAW71" s="1496"/>
      <c r="MAX71" s="1496"/>
      <c r="MAY71" s="1496"/>
      <c r="MAZ71" s="1496"/>
      <c r="MBA71" s="1496"/>
      <c r="MBB71" s="1496"/>
      <c r="MBC71" s="1496"/>
      <c r="MBD71" s="1496"/>
      <c r="MBE71" s="1496"/>
      <c r="MBF71" s="1496"/>
      <c r="MBG71" s="1496"/>
      <c r="MBH71" s="1496"/>
      <c r="MBI71" s="1496"/>
      <c r="MBJ71" s="1496"/>
      <c r="MBK71" s="1496"/>
      <c r="MBL71" s="1496"/>
      <c r="MBM71" s="1496"/>
      <c r="MBN71" s="1496"/>
      <c r="MBO71" s="1496"/>
      <c r="MBP71" s="1496"/>
      <c r="MBQ71" s="1496"/>
      <c r="MBR71" s="1496"/>
      <c r="MBS71" s="1496"/>
      <c r="MBT71" s="1496"/>
      <c r="MBU71" s="1496"/>
      <c r="MBV71" s="1496"/>
      <c r="MBW71" s="1496"/>
      <c r="MBX71" s="1496"/>
      <c r="MBY71" s="1496"/>
      <c r="MBZ71" s="1496"/>
      <c r="MCA71" s="1496"/>
      <c r="MCB71" s="1496"/>
      <c r="MCC71" s="1496"/>
      <c r="MCD71" s="1496"/>
      <c r="MCE71" s="1496"/>
      <c r="MCF71" s="1496"/>
      <c r="MCG71" s="1496"/>
      <c r="MCH71" s="1496"/>
      <c r="MCI71" s="1496"/>
      <c r="MCJ71" s="1496"/>
      <c r="MCK71" s="1496"/>
      <c r="MCL71" s="1496"/>
      <c r="MCM71" s="1496"/>
      <c r="MCN71" s="1496"/>
      <c r="MCO71" s="1496"/>
      <c r="MCP71" s="1496"/>
      <c r="MCQ71" s="1496"/>
      <c r="MCR71" s="1496"/>
      <c r="MCS71" s="1496"/>
      <c r="MCT71" s="1496"/>
      <c r="MCU71" s="1496"/>
      <c r="MCV71" s="1496"/>
      <c r="MCW71" s="1496"/>
      <c r="MCX71" s="1496"/>
      <c r="MCY71" s="1496"/>
      <c r="MCZ71" s="1496"/>
      <c r="MDA71" s="1496"/>
      <c r="MDB71" s="1496"/>
      <c r="MDC71" s="1496"/>
      <c r="MDD71" s="1496"/>
      <c r="MDE71" s="1496"/>
      <c r="MDF71" s="1496"/>
      <c r="MDG71" s="1496"/>
      <c r="MDH71" s="1496"/>
      <c r="MDI71" s="1496"/>
      <c r="MDJ71" s="1496"/>
      <c r="MDK71" s="1496"/>
      <c r="MDL71" s="1496"/>
      <c r="MDM71" s="1496"/>
      <c r="MDN71" s="1496"/>
      <c r="MDO71" s="1496"/>
      <c r="MDP71" s="1496"/>
      <c r="MDQ71" s="1496"/>
      <c r="MDR71" s="1496"/>
      <c r="MDS71" s="1496"/>
      <c r="MDT71" s="1496"/>
      <c r="MDU71" s="1496"/>
      <c r="MDV71" s="1496"/>
      <c r="MDW71" s="1496"/>
      <c r="MDX71" s="1496"/>
      <c r="MDY71" s="1496"/>
      <c r="MDZ71" s="1496"/>
      <c r="MEA71" s="1496"/>
      <c r="MEB71" s="1496"/>
      <c r="MEC71" s="1496"/>
      <c r="MED71" s="1496"/>
      <c r="MEE71" s="1496"/>
      <c r="MEF71" s="1496"/>
      <c r="MEG71" s="1496"/>
      <c r="MEH71" s="1496"/>
      <c r="MEI71" s="1496"/>
      <c r="MEJ71" s="1496"/>
      <c r="MEK71" s="1496"/>
      <c r="MEL71" s="1496"/>
      <c r="MEM71" s="1496"/>
      <c r="MEN71" s="1496"/>
      <c r="MEO71" s="1496"/>
      <c r="MEP71" s="1496"/>
      <c r="MEQ71" s="1496"/>
      <c r="MER71" s="1496"/>
      <c r="MES71" s="1496"/>
      <c r="MET71" s="1496"/>
      <c r="MEU71" s="1496"/>
      <c r="MEV71" s="1496"/>
      <c r="MEW71" s="1496"/>
      <c r="MEX71" s="1496"/>
      <c r="MEY71" s="1496"/>
      <c r="MEZ71" s="1496"/>
      <c r="MFA71" s="1496"/>
      <c r="MFB71" s="1496"/>
      <c r="MFC71" s="1496"/>
      <c r="MFD71" s="1496"/>
      <c r="MFE71" s="1496"/>
      <c r="MFF71" s="1496"/>
      <c r="MFG71" s="1496"/>
      <c r="MFH71" s="1496"/>
      <c r="MFI71" s="1496"/>
      <c r="MFJ71" s="1496"/>
      <c r="MFK71" s="1496"/>
      <c r="MFL71" s="1496"/>
      <c r="MFM71" s="1496"/>
      <c r="MFN71" s="1496"/>
      <c r="MFO71" s="1496"/>
      <c r="MFP71" s="1496"/>
      <c r="MFQ71" s="1496"/>
      <c r="MFR71" s="1496"/>
      <c r="MFS71" s="1496"/>
      <c r="MFT71" s="1496"/>
      <c r="MFU71" s="1496"/>
      <c r="MFV71" s="1496"/>
      <c r="MFW71" s="1496"/>
      <c r="MFX71" s="1496"/>
      <c r="MFY71" s="1496"/>
      <c r="MFZ71" s="1496"/>
      <c r="MGA71" s="1496"/>
      <c r="MGB71" s="1496"/>
      <c r="MGC71" s="1496"/>
      <c r="MGD71" s="1496"/>
      <c r="MGE71" s="1496"/>
      <c r="MGF71" s="1496"/>
      <c r="MGG71" s="1496"/>
      <c r="MGH71" s="1496"/>
      <c r="MGI71" s="1496"/>
      <c r="MGJ71" s="1496"/>
      <c r="MGK71" s="1496"/>
      <c r="MGL71" s="1496"/>
      <c r="MGM71" s="1496"/>
      <c r="MGN71" s="1496"/>
      <c r="MGO71" s="1496"/>
      <c r="MGP71" s="1496"/>
      <c r="MGQ71" s="1496"/>
      <c r="MGR71" s="1496"/>
      <c r="MGS71" s="1496"/>
      <c r="MGT71" s="1496"/>
      <c r="MGU71" s="1496"/>
      <c r="MGV71" s="1496"/>
      <c r="MGW71" s="1496"/>
      <c r="MGX71" s="1496"/>
      <c r="MGY71" s="1496"/>
      <c r="MGZ71" s="1496"/>
      <c r="MHA71" s="1496"/>
      <c r="MHB71" s="1496"/>
      <c r="MHC71" s="1496"/>
      <c r="MHD71" s="1496"/>
      <c r="MHE71" s="1496"/>
      <c r="MHF71" s="1496"/>
      <c r="MHG71" s="1496"/>
      <c r="MHH71" s="1496"/>
      <c r="MHI71" s="1496"/>
      <c r="MHJ71" s="1496"/>
      <c r="MHK71" s="1496"/>
      <c r="MHL71" s="1496"/>
      <c r="MHM71" s="1496"/>
      <c r="MHN71" s="1496"/>
      <c r="MHO71" s="1496"/>
      <c r="MHP71" s="1496"/>
      <c r="MHQ71" s="1496"/>
      <c r="MHR71" s="1496"/>
      <c r="MHS71" s="1496"/>
      <c r="MHT71" s="1496"/>
      <c r="MHU71" s="1496"/>
      <c r="MHV71" s="1496"/>
      <c r="MHW71" s="1496"/>
      <c r="MHX71" s="1496"/>
      <c r="MHY71" s="1496"/>
      <c r="MHZ71" s="1496"/>
      <c r="MIA71" s="1496"/>
      <c r="MIB71" s="1496"/>
      <c r="MIC71" s="1496"/>
      <c r="MID71" s="1496"/>
      <c r="MIE71" s="1496"/>
      <c r="MIF71" s="1496"/>
      <c r="MIG71" s="1496"/>
      <c r="MIH71" s="1496"/>
      <c r="MII71" s="1496"/>
      <c r="MIJ71" s="1496"/>
      <c r="MIK71" s="1496"/>
      <c r="MIL71" s="1496"/>
      <c r="MIM71" s="1496"/>
      <c r="MIN71" s="1496"/>
      <c r="MIO71" s="1496"/>
      <c r="MIP71" s="1496"/>
      <c r="MIQ71" s="1496"/>
      <c r="MIR71" s="1496"/>
      <c r="MIS71" s="1496"/>
      <c r="MIT71" s="1496"/>
      <c r="MIU71" s="1496"/>
      <c r="MIV71" s="1496"/>
      <c r="MIW71" s="1496"/>
      <c r="MIX71" s="1496"/>
      <c r="MIY71" s="1496"/>
      <c r="MIZ71" s="1496"/>
      <c r="MJA71" s="1496"/>
      <c r="MJB71" s="1496"/>
      <c r="MJC71" s="1496"/>
      <c r="MJD71" s="1496"/>
      <c r="MJE71" s="1496"/>
      <c r="MJF71" s="1496"/>
      <c r="MJG71" s="1496"/>
      <c r="MJH71" s="1496"/>
      <c r="MJI71" s="1496"/>
      <c r="MJJ71" s="1496"/>
      <c r="MJK71" s="1496"/>
      <c r="MJL71" s="1496"/>
      <c r="MJM71" s="1496"/>
      <c r="MJN71" s="1496"/>
      <c r="MJO71" s="1496"/>
      <c r="MJP71" s="1496"/>
      <c r="MJQ71" s="1496"/>
      <c r="MJR71" s="1496"/>
      <c r="MJS71" s="1496"/>
      <c r="MJT71" s="1496"/>
      <c r="MJU71" s="1496"/>
      <c r="MJV71" s="1496"/>
      <c r="MJW71" s="1496"/>
      <c r="MJX71" s="1496"/>
      <c r="MJY71" s="1496"/>
      <c r="MJZ71" s="1496"/>
      <c r="MKA71" s="1496"/>
      <c r="MKB71" s="1496"/>
      <c r="MKC71" s="1496"/>
      <c r="MKD71" s="1496"/>
      <c r="MKE71" s="1496"/>
      <c r="MKF71" s="1496"/>
      <c r="MKG71" s="1496"/>
      <c r="MKH71" s="1496"/>
      <c r="MKI71" s="1496"/>
      <c r="MKJ71" s="1496"/>
      <c r="MKK71" s="1496"/>
      <c r="MKL71" s="1496"/>
      <c r="MKM71" s="1496"/>
      <c r="MKN71" s="1496"/>
      <c r="MKO71" s="1496"/>
      <c r="MKP71" s="1496"/>
      <c r="MKQ71" s="1496"/>
      <c r="MKR71" s="1496"/>
      <c r="MKS71" s="1496"/>
      <c r="MKT71" s="1496"/>
      <c r="MKU71" s="1496"/>
      <c r="MKV71" s="1496"/>
      <c r="MKW71" s="1496"/>
      <c r="MKX71" s="1496"/>
      <c r="MKY71" s="1496"/>
      <c r="MKZ71" s="1496"/>
      <c r="MLA71" s="1496"/>
      <c r="MLB71" s="1496"/>
      <c r="MLC71" s="1496"/>
      <c r="MLD71" s="1496"/>
      <c r="MLE71" s="1496"/>
      <c r="MLF71" s="1496"/>
      <c r="MLG71" s="1496"/>
      <c r="MLH71" s="1496"/>
      <c r="MLI71" s="1496"/>
      <c r="MLJ71" s="1496"/>
      <c r="MLK71" s="1496"/>
      <c r="MLL71" s="1496"/>
      <c r="MLM71" s="1496"/>
      <c r="MLN71" s="1496"/>
      <c r="MLO71" s="1496"/>
      <c r="MLP71" s="1496"/>
      <c r="MLQ71" s="1496"/>
      <c r="MLR71" s="1496"/>
      <c r="MLS71" s="1496"/>
      <c r="MLT71" s="1496"/>
      <c r="MLU71" s="1496"/>
      <c r="MLV71" s="1496"/>
      <c r="MLW71" s="1496"/>
      <c r="MLX71" s="1496"/>
      <c r="MLY71" s="1496"/>
      <c r="MLZ71" s="1496"/>
      <c r="MMA71" s="1496"/>
      <c r="MMB71" s="1496"/>
      <c r="MMC71" s="1496"/>
      <c r="MMD71" s="1496"/>
      <c r="MME71" s="1496"/>
      <c r="MMF71" s="1496"/>
      <c r="MMG71" s="1496"/>
      <c r="MMH71" s="1496"/>
      <c r="MMI71" s="1496"/>
      <c r="MMJ71" s="1496"/>
      <c r="MMK71" s="1496"/>
      <c r="MML71" s="1496"/>
      <c r="MMM71" s="1496"/>
      <c r="MMN71" s="1496"/>
      <c r="MMO71" s="1496"/>
      <c r="MMP71" s="1496"/>
      <c r="MMQ71" s="1496"/>
      <c r="MMR71" s="1496"/>
      <c r="MMS71" s="1496"/>
      <c r="MMT71" s="1496"/>
      <c r="MMU71" s="1496"/>
      <c r="MMV71" s="1496"/>
      <c r="MMW71" s="1496"/>
      <c r="MMX71" s="1496"/>
      <c r="MMY71" s="1496"/>
      <c r="MMZ71" s="1496"/>
      <c r="MNA71" s="1496"/>
      <c r="MNB71" s="1496"/>
      <c r="MNC71" s="1496"/>
      <c r="MND71" s="1496"/>
      <c r="MNE71" s="1496"/>
      <c r="MNF71" s="1496"/>
      <c r="MNG71" s="1496"/>
      <c r="MNH71" s="1496"/>
      <c r="MNI71" s="1496"/>
      <c r="MNJ71" s="1496"/>
      <c r="MNK71" s="1496"/>
      <c r="MNL71" s="1496"/>
      <c r="MNM71" s="1496"/>
      <c r="MNN71" s="1496"/>
      <c r="MNO71" s="1496"/>
      <c r="MNP71" s="1496"/>
      <c r="MNQ71" s="1496"/>
      <c r="MNR71" s="1496"/>
      <c r="MNS71" s="1496"/>
      <c r="MNT71" s="1496"/>
      <c r="MNU71" s="1496"/>
      <c r="MNV71" s="1496"/>
      <c r="MNW71" s="1496"/>
      <c r="MNX71" s="1496"/>
      <c r="MNY71" s="1496"/>
      <c r="MNZ71" s="1496"/>
      <c r="MOA71" s="1496"/>
      <c r="MOB71" s="1496"/>
      <c r="MOC71" s="1496"/>
      <c r="MOD71" s="1496"/>
      <c r="MOE71" s="1496"/>
      <c r="MOF71" s="1496"/>
      <c r="MOG71" s="1496"/>
      <c r="MOH71" s="1496"/>
      <c r="MOI71" s="1496"/>
      <c r="MOJ71" s="1496"/>
      <c r="MOK71" s="1496"/>
      <c r="MOL71" s="1496"/>
      <c r="MOM71" s="1496"/>
      <c r="MON71" s="1496"/>
      <c r="MOO71" s="1496"/>
      <c r="MOP71" s="1496"/>
      <c r="MOQ71" s="1496"/>
      <c r="MOR71" s="1496"/>
      <c r="MOS71" s="1496"/>
      <c r="MOT71" s="1496"/>
      <c r="MOU71" s="1496"/>
      <c r="MOV71" s="1496"/>
      <c r="MOW71" s="1496"/>
      <c r="MOX71" s="1496"/>
      <c r="MOY71" s="1496"/>
      <c r="MOZ71" s="1496"/>
      <c r="MPA71" s="1496"/>
      <c r="MPB71" s="1496"/>
      <c r="MPC71" s="1496"/>
      <c r="MPD71" s="1496"/>
      <c r="MPE71" s="1496"/>
      <c r="MPF71" s="1496"/>
      <c r="MPG71" s="1496"/>
      <c r="MPH71" s="1496"/>
      <c r="MPI71" s="1496"/>
      <c r="MPJ71" s="1496"/>
      <c r="MPK71" s="1496"/>
      <c r="MPL71" s="1496"/>
      <c r="MPM71" s="1496"/>
      <c r="MPN71" s="1496"/>
      <c r="MPO71" s="1496"/>
      <c r="MPP71" s="1496"/>
      <c r="MPQ71" s="1496"/>
      <c r="MPR71" s="1496"/>
      <c r="MPS71" s="1496"/>
      <c r="MPT71" s="1496"/>
      <c r="MPU71" s="1496"/>
      <c r="MPV71" s="1496"/>
      <c r="MPW71" s="1496"/>
      <c r="MPX71" s="1496"/>
      <c r="MPY71" s="1496"/>
      <c r="MPZ71" s="1496"/>
      <c r="MQA71" s="1496"/>
      <c r="MQB71" s="1496"/>
      <c r="MQC71" s="1496"/>
      <c r="MQD71" s="1496"/>
      <c r="MQE71" s="1496"/>
      <c r="MQF71" s="1496"/>
      <c r="MQG71" s="1496"/>
      <c r="MQH71" s="1496"/>
      <c r="MQI71" s="1496"/>
      <c r="MQJ71" s="1496"/>
      <c r="MQK71" s="1496"/>
      <c r="MQL71" s="1496"/>
      <c r="MQM71" s="1496"/>
      <c r="MQN71" s="1496"/>
      <c r="MQO71" s="1496"/>
      <c r="MQP71" s="1496"/>
      <c r="MQQ71" s="1496"/>
      <c r="MQR71" s="1496"/>
      <c r="MQS71" s="1496"/>
      <c r="MQT71" s="1496"/>
      <c r="MQU71" s="1496"/>
      <c r="MQV71" s="1496"/>
      <c r="MQW71" s="1496"/>
      <c r="MQX71" s="1496"/>
      <c r="MQY71" s="1496"/>
      <c r="MQZ71" s="1496"/>
      <c r="MRA71" s="1496"/>
      <c r="MRB71" s="1496"/>
      <c r="MRC71" s="1496"/>
      <c r="MRD71" s="1496"/>
      <c r="MRE71" s="1496"/>
      <c r="MRF71" s="1496"/>
      <c r="MRG71" s="1496"/>
      <c r="MRH71" s="1496"/>
      <c r="MRI71" s="1496"/>
      <c r="MRJ71" s="1496"/>
      <c r="MRK71" s="1496"/>
      <c r="MRL71" s="1496"/>
      <c r="MRM71" s="1496"/>
      <c r="MRN71" s="1496"/>
      <c r="MRO71" s="1496"/>
      <c r="MRP71" s="1496"/>
      <c r="MRQ71" s="1496"/>
      <c r="MRR71" s="1496"/>
      <c r="MRS71" s="1496"/>
      <c r="MRT71" s="1496"/>
      <c r="MRU71" s="1496"/>
      <c r="MRV71" s="1496"/>
      <c r="MRW71" s="1496"/>
      <c r="MRX71" s="1496"/>
      <c r="MRY71" s="1496"/>
      <c r="MRZ71" s="1496"/>
      <c r="MSA71" s="1496"/>
      <c r="MSB71" s="1496"/>
      <c r="MSC71" s="1496"/>
      <c r="MSD71" s="1496"/>
      <c r="MSE71" s="1496"/>
      <c r="MSF71" s="1496"/>
      <c r="MSG71" s="1496"/>
      <c r="MSH71" s="1496"/>
      <c r="MSI71" s="1496"/>
      <c r="MSJ71" s="1496"/>
      <c r="MSK71" s="1496"/>
      <c r="MSL71" s="1496"/>
      <c r="MSM71" s="1496"/>
      <c r="MSN71" s="1496"/>
      <c r="MSO71" s="1496"/>
      <c r="MSP71" s="1496"/>
      <c r="MSQ71" s="1496"/>
      <c r="MSR71" s="1496"/>
      <c r="MSS71" s="1496"/>
      <c r="MST71" s="1496"/>
      <c r="MSU71" s="1496"/>
      <c r="MSV71" s="1496"/>
      <c r="MSW71" s="1496"/>
      <c r="MSX71" s="1496"/>
      <c r="MSY71" s="1496"/>
      <c r="MSZ71" s="1496"/>
      <c r="MTA71" s="1496"/>
      <c r="MTB71" s="1496"/>
      <c r="MTC71" s="1496"/>
      <c r="MTD71" s="1496"/>
      <c r="MTE71" s="1496"/>
      <c r="MTF71" s="1496"/>
      <c r="MTG71" s="1496"/>
      <c r="MTH71" s="1496"/>
      <c r="MTI71" s="1496"/>
      <c r="MTJ71" s="1496"/>
      <c r="MTK71" s="1496"/>
      <c r="MTL71" s="1496"/>
      <c r="MTM71" s="1496"/>
      <c r="MTN71" s="1496"/>
      <c r="MTO71" s="1496"/>
      <c r="MTP71" s="1496"/>
      <c r="MTQ71" s="1496"/>
      <c r="MTR71" s="1496"/>
      <c r="MTS71" s="1496"/>
      <c r="MTT71" s="1496"/>
      <c r="MTU71" s="1496"/>
      <c r="MTV71" s="1496"/>
      <c r="MTW71" s="1496"/>
      <c r="MTX71" s="1496"/>
      <c r="MTY71" s="1496"/>
      <c r="MTZ71" s="1496"/>
      <c r="MUA71" s="1496"/>
      <c r="MUB71" s="1496"/>
      <c r="MUC71" s="1496"/>
      <c r="MUD71" s="1496"/>
      <c r="MUE71" s="1496"/>
      <c r="MUF71" s="1496"/>
      <c r="MUG71" s="1496"/>
      <c r="MUH71" s="1496"/>
      <c r="MUI71" s="1496"/>
      <c r="MUJ71" s="1496"/>
      <c r="MUK71" s="1496"/>
      <c r="MUL71" s="1496"/>
      <c r="MUM71" s="1496"/>
      <c r="MUN71" s="1496"/>
      <c r="MUO71" s="1496"/>
      <c r="MUP71" s="1496"/>
      <c r="MUQ71" s="1496"/>
      <c r="MUR71" s="1496"/>
      <c r="MUS71" s="1496"/>
      <c r="MUT71" s="1496"/>
      <c r="MUU71" s="1496"/>
      <c r="MUV71" s="1496"/>
      <c r="MUW71" s="1496"/>
      <c r="MUX71" s="1496"/>
      <c r="MUY71" s="1496"/>
      <c r="MUZ71" s="1496"/>
      <c r="MVA71" s="1496"/>
      <c r="MVB71" s="1496"/>
      <c r="MVC71" s="1496"/>
      <c r="MVD71" s="1496"/>
      <c r="MVE71" s="1496"/>
      <c r="MVF71" s="1496"/>
      <c r="MVG71" s="1496"/>
      <c r="MVH71" s="1496"/>
      <c r="MVI71" s="1496"/>
      <c r="MVJ71" s="1496"/>
      <c r="MVK71" s="1496"/>
      <c r="MVL71" s="1496"/>
      <c r="MVM71" s="1496"/>
      <c r="MVN71" s="1496"/>
      <c r="MVO71" s="1496"/>
      <c r="MVP71" s="1496"/>
      <c r="MVQ71" s="1496"/>
      <c r="MVR71" s="1496"/>
      <c r="MVS71" s="1496"/>
      <c r="MVT71" s="1496"/>
      <c r="MVU71" s="1496"/>
      <c r="MVV71" s="1496"/>
      <c r="MVW71" s="1496"/>
      <c r="MVX71" s="1496"/>
      <c r="MVY71" s="1496"/>
      <c r="MVZ71" s="1496"/>
      <c r="MWA71" s="1496"/>
      <c r="MWB71" s="1496"/>
      <c r="MWC71" s="1496"/>
      <c r="MWD71" s="1496"/>
      <c r="MWE71" s="1496"/>
      <c r="MWF71" s="1496"/>
      <c r="MWG71" s="1496"/>
      <c r="MWH71" s="1496"/>
      <c r="MWI71" s="1496"/>
      <c r="MWJ71" s="1496"/>
      <c r="MWK71" s="1496"/>
      <c r="MWL71" s="1496"/>
      <c r="MWM71" s="1496"/>
      <c r="MWN71" s="1496"/>
      <c r="MWO71" s="1496"/>
      <c r="MWP71" s="1496"/>
      <c r="MWQ71" s="1496"/>
      <c r="MWR71" s="1496"/>
      <c r="MWS71" s="1496"/>
      <c r="MWT71" s="1496"/>
      <c r="MWU71" s="1496"/>
      <c r="MWV71" s="1496"/>
      <c r="MWW71" s="1496"/>
      <c r="MWX71" s="1496"/>
      <c r="MWY71" s="1496"/>
      <c r="MWZ71" s="1496"/>
      <c r="MXA71" s="1496"/>
      <c r="MXB71" s="1496"/>
      <c r="MXC71" s="1496"/>
      <c r="MXD71" s="1496"/>
      <c r="MXE71" s="1496"/>
      <c r="MXF71" s="1496"/>
      <c r="MXG71" s="1496"/>
      <c r="MXH71" s="1496"/>
      <c r="MXI71" s="1496"/>
      <c r="MXJ71" s="1496"/>
      <c r="MXK71" s="1496"/>
      <c r="MXL71" s="1496"/>
      <c r="MXM71" s="1496"/>
      <c r="MXN71" s="1496"/>
      <c r="MXO71" s="1496"/>
      <c r="MXP71" s="1496"/>
      <c r="MXQ71" s="1496"/>
      <c r="MXR71" s="1496"/>
      <c r="MXS71" s="1496"/>
      <c r="MXT71" s="1496"/>
      <c r="MXU71" s="1496"/>
      <c r="MXV71" s="1496"/>
      <c r="MXW71" s="1496"/>
      <c r="MXX71" s="1496"/>
      <c r="MXY71" s="1496"/>
      <c r="MXZ71" s="1496"/>
      <c r="MYA71" s="1496"/>
      <c r="MYB71" s="1496"/>
      <c r="MYC71" s="1496"/>
      <c r="MYD71" s="1496"/>
      <c r="MYE71" s="1496"/>
      <c r="MYF71" s="1496"/>
      <c r="MYG71" s="1496"/>
      <c r="MYH71" s="1496"/>
      <c r="MYI71" s="1496"/>
      <c r="MYJ71" s="1496"/>
      <c r="MYK71" s="1496"/>
      <c r="MYL71" s="1496"/>
      <c r="MYM71" s="1496"/>
      <c r="MYN71" s="1496"/>
      <c r="MYO71" s="1496"/>
      <c r="MYP71" s="1496"/>
      <c r="MYQ71" s="1496"/>
      <c r="MYR71" s="1496"/>
      <c r="MYS71" s="1496"/>
      <c r="MYT71" s="1496"/>
      <c r="MYU71" s="1496"/>
      <c r="MYV71" s="1496"/>
      <c r="MYW71" s="1496"/>
      <c r="MYX71" s="1496"/>
      <c r="MYY71" s="1496"/>
      <c r="MYZ71" s="1496"/>
      <c r="MZA71" s="1496"/>
      <c r="MZB71" s="1496"/>
      <c r="MZC71" s="1496"/>
      <c r="MZD71" s="1496"/>
      <c r="MZE71" s="1496"/>
      <c r="MZF71" s="1496"/>
      <c r="MZG71" s="1496"/>
      <c r="MZH71" s="1496"/>
      <c r="MZI71" s="1496"/>
      <c r="MZJ71" s="1496"/>
      <c r="MZK71" s="1496"/>
      <c r="MZL71" s="1496"/>
      <c r="MZM71" s="1496"/>
      <c r="MZN71" s="1496"/>
      <c r="MZO71" s="1496"/>
      <c r="MZP71" s="1496"/>
      <c r="MZQ71" s="1496"/>
      <c r="MZR71" s="1496"/>
      <c r="MZS71" s="1496"/>
      <c r="MZT71" s="1496"/>
      <c r="MZU71" s="1496"/>
      <c r="MZV71" s="1496"/>
      <c r="MZW71" s="1496"/>
      <c r="MZX71" s="1496"/>
      <c r="MZY71" s="1496"/>
      <c r="MZZ71" s="1496"/>
      <c r="NAA71" s="1496"/>
      <c r="NAB71" s="1496"/>
      <c r="NAC71" s="1496"/>
      <c r="NAD71" s="1496"/>
      <c r="NAE71" s="1496"/>
      <c r="NAF71" s="1496"/>
      <c r="NAG71" s="1496"/>
      <c r="NAH71" s="1496"/>
      <c r="NAI71" s="1496"/>
      <c r="NAJ71" s="1496"/>
      <c r="NAK71" s="1496"/>
      <c r="NAL71" s="1496"/>
      <c r="NAM71" s="1496"/>
      <c r="NAN71" s="1496"/>
      <c r="NAO71" s="1496"/>
      <c r="NAP71" s="1496"/>
      <c r="NAQ71" s="1496"/>
      <c r="NAR71" s="1496"/>
      <c r="NAS71" s="1496"/>
      <c r="NAT71" s="1496"/>
      <c r="NAU71" s="1496"/>
      <c r="NAV71" s="1496"/>
      <c r="NAW71" s="1496"/>
      <c r="NAX71" s="1496"/>
      <c r="NAY71" s="1496"/>
      <c r="NAZ71" s="1496"/>
      <c r="NBA71" s="1496"/>
      <c r="NBB71" s="1496"/>
      <c r="NBC71" s="1496"/>
      <c r="NBD71" s="1496"/>
      <c r="NBE71" s="1496"/>
      <c r="NBF71" s="1496"/>
      <c r="NBG71" s="1496"/>
      <c r="NBH71" s="1496"/>
      <c r="NBI71" s="1496"/>
      <c r="NBJ71" s="1496"/>
      <c r="NBK71" s="1496"/>
      <c r="NBL71" s="1496"/>
      <c r="NBM71" s="1496"/>
      <c r="NBN71" s="1496"/>
      <c r="NBO71" s="1496"/>
      <c r="NBP71" s="1496"/>
      <c r="NBQ71" s="1496"/>
      <c r="NBR71" s="1496"/>
      <c r="NBS71" s="1496"/>
      <c r="NBT71" s="1496"/>
      <c r="NBU71" s="1496"/>
      <c r="NBV71" s="1496"/>
      <c r="NBW71" s="1496"/>
      <c r="NBX71" s="1496"/>
      <c r="NBY71" s="1496"/>
      <c r="NBZ71" s="1496"/>
      <c r="NCA71" s="1496"/>
      <c r="NCB71" s="1496"/>
      <c r="NCC71" s="1496"/>
      <c r="NCD71" s="1496"/>
      <c r="NCE71" s="1496"/>
      <c r="NCF71" s="1496"/>
      <c r="NCG71" s="1496"/>
      <c r="NCH71" s="1496"/>
      <c r="NCI71" s="1496"/>
      <c r="NCJ71" s="1496"/>
      <c r="NCK71" s="1496"/>
      <c r="NCL71" s="1496"/>
      <c r="NCM71" s="1496"/>
      <c r="NCN71" s="1496"/>
      <c r="NCO71" s="1496"/>
      <c r="NCP71" s="1496"/>
      <c r="NCQ71" s="1496"/>
      <c r="NCR71" s="1496"/>
      <c r="NCS71" s="1496"/>
      <c r="NCT71" s="1496"/>
      <c r="NCU71" s="1496"/>
      <c r="NCV71" s="1496"/>
      <c r="NCW71" s="1496"/>
      <c r="NCX71" s="1496"/>
      <c r="NCY71" s="1496"/>
      <c r="NCZ71" s="1496"/>
      <c r="NDA71" s="1496"/>
      <c r="NDB71" s="1496"/>
      <c r="NDC71" s="1496"/>
      <c r="NDD71" s="1496"/>
      <c r="NDE71" s="1496"/>
      <c r="NDF71" s="1496"/>
      <c r="NDG71" s="1496"/>
      <c r="NDH71" s="1496"/>
      <c r="NDI71" s="1496"/>
      <c r="NDJ71" s="1496"/>
      <c r="NDK71" s="1496"/>
      <c r="NDL71" s="1496"/>
      <c r="NDM71" s="1496"/>
      <c r="NDN71" s="1496"/>
      <c r="NDO71" s="1496"/>
      <c r="NDP71" s="1496"/>
      <c r="NDQ71" s="1496"/>
      <c r="NDR71" s="1496"/>
      <c r="NDS71" s="1496"/>
      <c r="NDT71" s="1496"/>
      <c r="NDU71" s="1496"/>
      <c r="NDV71" s="1496"/>
      <c r="NDW71" s="1496"/>
      <c r="NDX71" s="1496"/>
      <c r="NDY71" s="1496"/>
      <c r="NDZ71" s="1496"/>
      <c r="NEA71" s="1496"/>
      <c r="NEB71" s="1496"/>
      <c r="NEC71" s="1496"/>
      <c r="NED71" s="1496"/>
      <c r="NEE71" s="1496"/>
      <c r="NEF71" s="1496"/>
      <c r="NEG71" s="1496"/>
      <c r="NEH71" s="1496"/>
      <c r="NEI71" s="1496"/>
      <c r="NEJ71" s="1496"/>
      <c r="NEK71" s="1496"/>
      <c r="NEL71" s="1496"/>
      <c r="NEM71" s="1496"/>
      <c r="NEN71" s="1496"/>
      <c r="NEO71" s="1496"/>
      <c r="NEP71" s="1496"/>
      <c r="NEQ71" s="1496"/>
      <c r="NER71" s="1496"/>
      <c r="NES71" s="1496"/>
      <c r="NET71" s="1496"/>
      <c r="NEU71" s="1496"/>
      <c r="NEV71" s="1496"/>
      <c r="NEW71" s="1496"/>
      <c r="NEX71" s="1496"/>
      <c r="NEY71" s="1496"/>
      <c r="NEZ71" s="1496"/>
      <c r="NFA71" s="1496"/>
      <c r="NFB71" s="1496"/>
      <c r="NFC71" s="1496"/>
      <c r="NFD71" s="1496"/>
      <c r="NFE71" s="1496"/>
      <c r="NFF71" s="1496"/>
      <c r="NFG71" s="1496"/>
      <c r="NFH71" s="1496"/>
      <c r="NFI71" s="1496"/>
      <c r="NFJ71" s="1496"/>
      <c r="NFK71" s="1496"/>
      <c r="NFL71" s="1496"/>
      <c r="NFM71" s="1496"/>
      <c r="NFN71" s="1496"/>
      <c r="NFO71" s="1496"/>
      <c r="NFP71" s="1496"/>
      <c r="NFQ71" s="1496"/>
      <c r="NFR71" s="1496"/>
      <c r="NFS71" s="1496"/>
      <c r="NFT71" s="1496"/>
      <c r="NFU71" s="1496"/>
      <c r="NFV71" s="1496"/>
      <c r="NFW71" s="1496"/>
      <c r="NFX71" s="1496"/>
      <c r="NFY71" s="1496"/>
      <c r="NFZ71" s="1496"/>
      <c r="NGA71" s="1496"/>
      <c r="NGB71" s="1496"/>
      <c r="NGC71" s="1496"/>
      <c r="NGD71" s="1496"/>
      <c r="NGE71" s="1496"/>
      <c r="NGF71" s="1496"/>
      <c r="NGG71" s="1496"/>
      <c r="NGH71" s="1496"/>
      <c r="NGI71" s="1496"/>
      <c r="NGJ71" s="1496"/>
      <c r="NGK71" s="1496"/>
      <c r="NGL71" s="1496"/>
      <c r="NGM71" s="1496"/>
      <c r="NGN71" s="1496"/>
      <c r="NGO71" s="1496"/>
      <c r="NGP71" s="1496"/>
      <c r="NGQ71" s="1496"/>
      <c r="NGR71" s="1496"/>
      <c r="NGS71" s="1496"/>
      <c r="NGT71" s="1496"/>
      <c r="NGU71" s="1496"/>
      <c r="NGV71" s="1496"/>
      <c r="NGW71" s="1496"/>
      <c r="NGX71" s="1496"/>
      <c r="NGY71" s="1496"/>
      <c r="NGZ71" s="1496"/>
      <c r="NHA71" s="1496"/>
      <c r="NHB71" s="1496"/>
      <c r="NHC71" s="1496"/>
      <c r="NHD71" s="1496"/>
      <c r="NHE71" s="1496"/>
      <c r="NHF71" s="1496"/>
      <c r="NHG71" s="1496"/>
      <c r="NHH71" s="1496"/>
      <c r="NHI71" s="1496"/>
      <c r="NHJ71" s="1496"/>
      <c r="NHK71" s="1496"/>
      <c r="NHL71" s="1496"/>
      <c r="NHM71" s="1496"/>
      <c r="NHN71" s="1496"/>
      <c r="NHO71" s="1496"/>
      <c r="NHP71" s="1496"/>
      <c r="NHQ71" s="1496"/>
      <c r="NHR71" s="1496"/>
      <c r="NHS71" s="1496"/>
      <c r="NHT71" s="1496"/>
      <c r="NHU71" s="1496"/>
      <c r="NHV71" s="1496"/>
      <c r="NHW71" s="1496"/>
      <c r="NHX71" s="1496"/>
      <c r="NHY71" s="1496"/>
      <c r="NHZ71" s="1496"/>
      <c r="NIA71" s="1496"/>
      <c r="NIB71" s="1496"/>
      <c r="NIC71" s="1496"/>
      <c r="NID71" s="1496"/>
      <c r="NIE71" s="1496"/>
      <c r="NIF71" s="1496"/>
      <c r="NIG71" s="1496"/>
      <c r="NIH71" s="1496"/>
      <c r="NII71" s="1496"/>
      <c r="NIJ71" s="1496"/>
      <c r="NIK71" s="1496"/>
      <c r="NIL71" s="1496"/>
      <c r="NIM71" s="1496"/>
      <c r="NIN71" s="1496"/>
      <c r="NIO71" s="1496"/>
      <c r="NIP71" s="1496"/>
      <c r="NIQ71" s="1496"/>
      <c r="NIR71" s="1496"/>
      <c r="NIS71" s="1496"/>
      <c r="NIT71" s="1496"/>
      <c r="NIU71" s="1496"/>
      <c r="NIV71" s="1496"/>
      <c r="NIW71" s="1496"/>
      <c r="NIX71" s="1496"/>
      <c r="NIY71" s="1496"/>
      <c r="NIZ71" s="1496"/>
      <c r="NJA71" s="1496"/>
      <c r="NJB71" s="1496"/>
      <c r="NJC71" s="1496"/>
      <c r="NJD71" s="1496"/>
      <c r="NJE71" s="1496"/>
      <c r="NJF71" s="1496"/>
      <c r="NJG71" s="1496"/>
      <c r="NJH71" s="1496"/>
      <c r="NJI71" s="1496"/>
      <c r="NJJ71" s="1496"/>
      <c r="NJK71" s="1496"/>
      <c r="NJL71" s="1496"/>
      <c r="NJM71" s="1496"/>
      <c r="NJN71" s="1496"/>
      <c r="NJO71" s="1496"/>
      <c r="NJP71" s="1496"/>
      <c r="NJQ71" s="1496"/>
      <c r="NJR71" s="1496"/>
      <c r="NJS71" s="1496"/>
      <c r="NJT71" s="1496"/>
      <c r="NJU71" s="1496"/>
      <c r="NJV71" s="1496"/>
      <c r="NJW71" s="1496"/>
      <c r="NJX71" s="1496"/>
      <c r="NJY71" s="1496"/>
      <c r="NJZ71" s="1496"/>
      <c r="NKA71" s="1496"/>
      <c r="NKB71" s="1496"/>
      <c r="NKC71" s="1496"/>
      <c r="NKD71" s="1496"/>
      <c r="NKE71" s="1496"/>
      <c r="NKF71" s="1496"/>
      <c r="NKG71" s="1496"/>
      <c r="NKH71" s="1496"/>
      <c r="NKI71" s="1496"/>
      <c r="NKJ71" s="1496"/>
      <c r="NKK71" s="1496"/>
      <c r="NKL71" s="1496"/>
      <c r="NKM71" s="1496"/>
      <c r="NKN71" s="1496"/>
      <c r="NKO71" s="1496"/>
      <c r="NKP71" s="1496"/>
      <c r="NKQ71" s="1496"/>
      <c r="NKR71" s="1496"/>
      <c r="NKS71" s="1496"/>
      <c r="NKT71" s="1496"/>
      <c r="NKU71" s="1496"/>
      <c r="NKV71" s="1496"/>
      <c r="NKW71" s="1496"/>
      <c r="NKX71" s="1496"/>
      <c r="NKY71" s="1496"/>
      <c r="NKZ71" s="1496"/>
      <c r="NLA71" s="1496"/>
      <c r="NLB71" s="1496"/>
      <c r="NLC71" s="1496"/>
      <c r="NLD71" s="1496"/>
      <c r="NLE71" s="1496"/>
      <c r="NLF71" s="1496"/>
      <c r="NLG71" s="1496"/>
      <c r="NLH71" s="1496"/>
      <c r="NLI71" s="1496"/>
      <c r="NLJ71" s="1496"/>
      <c r="NLK71" s="1496"/>
      <c r="NLL71" s="1496"/>
      <c r="NLM71" s="1496"/>
      <c r="NLN71" s="1496"/>
      <c r="NLO71" s="1496"/>
      <c r="NLP71" s="1496"/>
      <c r="NLQ71" s="1496"/>
      <c r="NLR71" s="1496"/>
      <c r="NLS71" s="1496"/>
      <c r="NLT71" s="1496"/>
      <c r="NLU71" s="1496"/>
      <c r="NLV71" s="1496"/>
      <c r="NLW71" s="1496"/>
      <c r="NLX71" s="1496"/>
      <c r="NLY71" s="1496"/>
      <c r="NLZ71" s="1496"/>
      <c r="NMA71" s="1496"/>
      <c r="NMB71" s="1496"/>
      <c r="NMC71" s="1496"/>
      <c r="NMD71" s="1496"/>
      <c r="NME71" s="1496"/>
      <c r="NMF71" s="1496"/>
      <c r="NMG71" s="1496"/>
      <c r="NMH71" s="1496"/>
      <c r="NMI71" s="1496"/>
      <c r="NMJ71" s="1496"/>
      <c r="NMK71" s="1496"/>
      <c r="NML71" s="1496"/>
      <c r="NMM71" s="1496"/>
      <c r="NMN71" s="1496"/>
      <c r="NMO71" s="1496"/>
      <c r="NMP71" s="1496"/>
      <c r="NMQ71" s="1496"/>
      <c r="NMR71" s="1496"/>
      <c r="NMS71" s="1496"/>
      <c r="NMT71" s="1496"/>
      <c r="NMU71" s="1496"/>
      <c r="NMV71" s="1496"/>
      <c r="NMW71" s="1496"/>
      <c r="NMX71" s="1496"/>
      <c r="NMY71" s="1496"/>
      <c r="NMZ71" s="1496"/>
      <c r="NNA71" s="1496"/>
      <c r="NNB71" s="1496"/>
      <c r="NNC71" s="1496"/>
      <c r="NND71" s="1496"/>
      <c r="NNE71" s="1496"/>
      <c r="NNF71" s="1496"/>
      <c r="NNG71" s="1496"/>
      <c r="NNH71" s="1496"/>
      <c r="NNI71" s="1496"/>
      <c r="NNJ71" s="1496"/>
      <c r="NNK71" s="1496"/>
      <c r="NNL71" s="1496"/>
      <c r="NNM71" s="1496"/>
      <c r="NNN71" s="1496"/>
      <c r="NNO71" s="1496"/>
      <c r="NNP71" s="1496"/>
      <c r="NNQ71" s="1496"/>
      <c r="NNR71" s="1496"/>
      <c r="NNS71" s="1496"/>
      <c r="NNT71" s="1496"/>
      <c r="NNU71" s="1496"/>
      <c r="NNV71" s="1496"/>
      <c r="NNW71" s="1496"/>
      <c r="NNX71" s="1496"/>
      <c r="NNY71" s="1496"/>
      <c r="NNZ71" s="1496"/>
      <c r="NOA71" s="1496"/>
      <c r="NOB71" s="1496"/>
      <c r="NOC71" s="1496"/>
      <c r="NOD71" s="1496"/>
      <c r="NOE71" s="1496"/>
      <c r="NOF71" s="1496"/>
      <c r="NOG71" s="1496"/>
      <c r="NOH71" s="1496"/>
      <c r="NOI71" s="1496"/>
      <c r="NOJ71" s="1496"/>
      <c r="NOK71" s="1496"/>
      <c r="NOL71" s="1496"/>
      <c r="NOM71" s="1496"/>
      <c r="NON71" s="1496"/>
      <c r="NOO71" s="1496"/>
      <c r="NOP71" s="1496"/>
      <c r="NOQ71" s="1496"/>
      <c r="NOR71" s="1496"/>
      <c r="NOS71" s="1496"/>
      <c r="NOT71" s="1496"/>
      <c r="NOU71" s="1496"/>
      <c r="NOV71" s="1496"/>
      <c r="NOW71" s="1496"/>
      <c r="NOX71" s="1496"/>
      <c r="NOY71" s="1496"/>
      <c r="NOZ71" s="1496"/>
      <c r="NPA71" s="1496"/>
      <c r="NPB71" s="1496"/>
      <c r="NPC71" s="1496"/>
      <c r="NPD71" s="1496"/>
      <c r="NPE71" s="1496"/>
      <c r="NPF71" s="1496"/>
      <c r="NPG71" s="1496"/>
      <c r="NPH71" s="1496"/>
      <c r="NPI71" s="1496"/>
      <c r="NPJ71" s="1496"/>
      <c r="NPK71" s="1496"/>
      <c r="NPL71" s="1496"/>
      <c r="NPM71" s="1496"/>
      <c r="NPN71" s="1496"/>
      <c r="NPO71" s="1496"/>
      <c r="NPP71" s="1496"/>
      <c r="NPQ71" s="1496"/>
      <c r="NPR71" s="1496"/>
      <c r="NPS71" s="1496"/>
      <c r="NPT71" s="1496"/>
      <c r="NPU71" s="1496"/>
      <c r="NPV71" s="1496"/>
      <c r="NPW71" s="1496"/>
      <c r="NPX71" s="1496"/>
      <c r="NPY71" s="1496"/>
      <c r="NPZ71" s="1496"/>
      <c r="NQA71" s="1496"/>
      <c r="NQB71" s="1496"/>
      <c r="NQC71" s="1496"/>
      <c r="NQD71" s="1496"/>
      <c r="NQE71" s="1496"/>
      <c r="NQF71" s="1496"/>
      <c r="NQG71" s="1496"/>
      <c r="NQH71" s="1496"/>
      <c r="NQI71" s="1496"/>
      <c r="NQJ71" s="1496"/>
      <c r="NQK71" s="1496"/>
      <c r="NQL71" s="1496"/>
      <c r="NQM71" s="1496"/>
      <c r="NQN71" s="1496"/>
      <c r="NQO71" s="1496"/>
      <c r="NQP71" s="1496"/>
      <c r="NQQ71" s="1496"/>
      <c r="NQR71" s="1496"/>
      <c r="NQS71" s="1496"/>
      <c r="NQT71" s="1496"/>
      <c r="NQU71" s="1496"/>
      <c r="NQV71" s="1496"/>
      <c r="NQW71" s="1496"/>
      <c r="NQX71" s="1496"/>
      <c r="NQY71" s="1496"/>
      <c r="NQZ71" s="1496"/>
      <c r="NRA71" s="1496"/>
      <c r="NRB71" s="1496"/>
      <c r="NRC71" s="1496"/>
      <c r="NRD71" s="1496"/>
      <c r="NRE71" s="1496"/>
      <c r="NRF71" s="1496"/>
      <c r="NRG71" s="1496"/>
      <c r="NRH71" s="1496"/>
      <c r="NRI71" s="1496"/>
      <c r="NRJ71" s="1496"/>
      <c r="NRK71" s="1496"/>
      <c r="NRL71" s="1496"/>
      <c r="NRM71" s="1496"/>
      <c r="NRN71" s="1496"/>
      <c r="NRO71" s="1496"/>
      <c r="NRP71" s="1496"/>
      <c r="NRQ71" s="1496"/>
      <c r="NRR71" s="1496"/>
      <c r="NRS71" s="1496"/>
      <c r="NRT71" s="1496"/>
      <c r="NRU71" s="1496"/>
      <c r="NRV71" s="1496"/>
      <c r="NRW71" s="1496"/>
      <c r="NRX71" s="1496"/>
      <c r="NRY71" s="1496"/>
      <c r="NRZ71" s="1496"/>
      <c r="NSA71" s="1496"/>
      <c r="NSB71" s="1496"/>
      <c r="NSC71" s="1496"/>
      <c r="NSD71" s="1496"/>
      <c r="NSE71" s="1496"/>
      <c r="NSF71" s="1496"/>
      <c r="NSG71" s="1496"/>
      <c r="NSH71" s="1496"/>
      <c r="NSI71" s="1496"/>
      <c r="NSJ71" s="1496"/>
      <c r="NSK71" s="1496"/>
      <c r="NSL71" s="1496"/>
      <c r="NSM71" s="1496"/>
      <c r="NSN71" s="1496"/>
      <c r="NSO71" s="1496"/>
      <c r="NSP71" s="1496"/>
      <c r="NSQ71" s="1496"/>
      <c r="NSR71" s="1496"/>
      <c r="NSS71" s="1496"/>
      <c r="NST71" s="1496"/>
      <c r="NSU71" s="1496"/>
      <c r="NSV71" s="1496"/>
      <c r="NSW71" s="1496"/>
      <c r="NSX71" s="1496"/>
      <c r="NSY71" s="1496"/>
      <c r="NSZ71" s="1496"/>
      <c r="NTA71" s="1496"/>
      <c r="NTB71" s="1496"/>
      <c r="NTC71" s="1496"/>
      <c r="NTD71" s="1496"/>
      <c r="NTE71" s="1496"/>
      <c r="NTF71" s="1496"/>
      <c r="NTG71" s="1496"/>
      <c r="NTH71" s="1496"/>
      <c r="NTI71" s="1496"/>
      <c r="NTJ71" s="1496"/>
      <c r="NTK71" s="1496"/>
      <c r="NTL71" s="1496"/>
      <c r="NTM71" s="1496"/>
      <c r="NTN71" s="1496"/>
      <c r="NTO71" s="1496"/>
      <c r="NTP71" s="1496"/>
      <c r="NTQ71" s="1496"/>
      <c r="NTR71" s="1496"/>
      <c r="NTS71" s="1496"/>
      <c r="NTT71" s="1496"/>
      <c r="NTU71" s="1496"/>
      <c r="NTV71" s="1496"/>
      <c r="NTW71" s="1496"/>
      <c r="NTX71" s="1496"/>
      <c r="NTY71" s="1496"/>
      <c r="NTZ71" s="1496"/>
      <c r="NUA71" s="1496"/>
      <c r="NUB71" s="1496"/>
      <c r="NUC71" s="1496"/>
      <c r="NUD71" s="1496"/>
      <c r="NUE71" s="1496"/>
      <c r="NUF71" s="1496"/>
      <c r="NUG71" s="1496"/>
      <c r="NUH71" s="1496"/>
      <c r="NUI71" s="1496"/>
      <c r="NUJ71" s="1496"/>
      <c r="NUK71" s="1496"/>
      <c r="NUL71" s="1496"/>
      <c r="NUM71" s="1496"/>
      <c r="NUN71" s="1496"/>
      <c r="NUO71" s="1496"/>
      <c r="NUP71" s="1496"/>
      <c r="NUQ71" s="1496"/>
      <c r="NUR71" s="1496"/>
      <c r="NUS71" s="1496"/>
      <c r="NUT71" s="1496"/>
      <c r="NUU71" s="1496"/>
      <c r="NUV71" s="1496"/>
      <c r="NUW71" s="1496"/>
      <c r="NUX71" s="1496"/>
      <c r="NUY71" s="1496"/>
      <c r="NUZ71" s="1496"/>
      <c r="NVA71" s="1496"/>
      <c r="NVB71" s="1496"/>
      <c r="NVC71" s="1496"/>
      <c r="NVD71" s="1496"/>
      <c r="NVE71" s="1496"/>
      <c r="NVF71" s="1496"/>
      <c r="NVG71" s="1496"/>
      <c r="NVH71" s="1496"/>
      <c r="NVI71" s="1496"/>
      <c r="NVJ71" s="1496"/>
      <c r="NVK71" s="1496"/>
      <c r="NVL71" s="1496"/>
      <c r="NVM71" s="1496"/>
      <c r="NVN71" s="1496"/>
      <c r="NVO71" s="1496"/>
      <c r="NVP71" s="1496"/>
      <c r="NVQ71" s="1496"/>
      <c r="NVR71" s="1496"/>
      <c r="NVS71" s="1496"/>
      <c r="NVT71" s="1496"/>
      <c r="NVU71" s="1496"/>
      <c r="NVV71" s="1496"/>
      <c r="NVW71" s="1496"/>
      <c r="NVX71" s="1496"/>
      <c r="NVY71" s="1496"/>
      <c r="NVZ71" s="1496"/>
      <c r="NWA71" s="1496"/>
      <c r="NWB71" s="1496"/>
      <c r="NWC71" s="1496"/>
      <c r="NWD71" s="1496"/>
      <c r="NWE71" s="1496"/>
      <c r="NWF71" s="1496"/>
      <c r="NWG71" s="1496"/>
      <c r="NWH71" s="1496"/>
      <c r="NWI71" s="1496"/>
      <c r="NWJ71" s="1496"/>
      <c r="NWK71" s="1496"/>
      <c r="NWL71" s="1496"/>
      <c r="NWM71" s="1496"/>
      <c r="NWN71" s="1496"/>
      <c r="NWO71" s="1496"/>
      <c r="NWP71" s="1496"/>
      <c r="NWQ71" s="1496"/>
      <c r="NWR71" s="1496"/>
      <c r="NWS71" s="1496"/>
      <c r="NWT71" s="1496"/>
      <c r="NWU71" s="1496"/>
      <c r="NWV71" s="1496"/>
      <c r="NWW71" s="1496"/>
      <c r="NWX71" s="1496"/>
      <c r="NWY71" s="1496"/>
      <c r="NWZ71" s="1496"/>
      <c r="NXA71" s="1496"/>
      <c r="NXB71" s="1496"/>
      <c r="NXC71" s="1496"/>
      <c r="NXD71" s="1496"/>
      <c r="NXE71" s="1496"/>
      <c r="NXF71" s="1496"/>
      <c r="NXG71" s="1496"/>
      <c r="NXH71" s="1496"/>
      <c r="NXI71" s="1496"/>
      <c r="NXJ71" s="1496"/>
      <c r="NXK71" s="1496"/>
      <c r="NXL71" s="1496"/>
      <c r="NXM71" s="1496"/>
      <c r="NXN71" s="1496"/>
      <c r="NXO71" s="1496"/>
      <c r="NXP71" s="1496"/>
      <c r="NXQ71" s="1496"/>
      <c r="NXR71" s="1496"/>
      <c r="NXS71" s="1496"/>
      <c r="NXT71" s="1496"/>
      <c r="NXU71" s="1496"/>
      <c r="NXV71" s="1496"/>
      <c r="NXW71" s="1496"/>
      <c r="NXX71" s="1496"/>
      <c r="NXY71" s="1496"/>
      <c r="NXZ71" s="1496"/>
      <c r="NYA71" s="1496"/>
      <c r="NYB71" s="1496"/>
      <c r="NYC71" s="1496"/>
      <c r="NYD71" s="1496"/>
      <c r="NYE71" s="1496"/>
      <c r="NYF71" s="1496"/>
      <c r="NYG71" s="1496"/>
      <c r="NYH71" s="1496"/>
      <c r="NYI71" s="1496"/>
      <c r="NYJ71" s="1496"/>
      <c r="NYK71" s="1496"/>
      <c r="NYL71" s="1496"/>
      <c r="NYM71" s="1496"/>
      <c r="NYN71" s="1496"/>
      <c r="NYO71" s="1496"/>
      <c r="NYP71" s="1496"/>
      <c r="NYQ71" s="1496"/>
      <c r="NYR71" s="1496"/>
      <c r="NYS71" s="1496"/>
      <c r="NYT71" s="1496"/>
      <c r="NYU71" s="1496"/>
      <c r="NYV71" s="1496"/>
      <c r="NYW71" s="1496"/>
      <c r="NYX71" s="1496"/>
      <c r="NYY71" s="1496"/>
      <c r="NYZ71" s="1496"/>
      <c r="NZA71" s="1496"/>
      <c r="NZB71" s="1496"/>
      <c r="NZC71" s="1496"/>
      <c r="NZD71" s="1496"/>
      <c r="NZE71" s="1496"/>
      <c r="NZF71" s="1496"/>
      <c r="NZG71" s="1496"/>
      <c r="NZH71" s="1496"/>
      <c r="NZI71" s="1496"/>
      <c r="NZJ71" s="1496"/>
      <c r="NZK71" s="1496"/>
      <c r="NZL71" s="1496"/>
      <c r="NZM71" s="1496"/>
      <c r="NZN71" s="1496"/>
      <c r="NZO71" s="1496"/>
      <c r="NZP71" s="1496"/>
      <c r="NZQ71" s="1496"/>
      <c r="NZR71" s="1496"/>
      <c r="NZS71" s="1496"/>
      <c r="NZT71" s="1496"/>
      <c r="NZU71" s="1496"/>
      <c r="NZV71" s="1496"/>
      <c r="NZW71" s="1496"/>
      <c r="NZX71" s="1496"/>
      <c r="NZY71" s="1496"/>
      <c r="NZZ71" s="1496"/>
      <c r="OAA71" s="1496"/>
      <c r="OAB71" s="1496"/>
      <c r="OAC71" s="1496"/>
      <c r="OAD71" s="1496"/>
      <c r="OAE71" s="1496"/>
      <c r="OAF71" s="1496"/>
      <c r="OAG71" s="1496"/>
      <c r="OAH71" s="1496"/>
      <c r="OAI71" s="1496"/>
      <c r="OAJ71" s="1496"/>
      <c r="OAK71" s="1496"/>
      <c r="OAL71" s="1496"/>
      <c r="OAM71" s="1496"/>
      <c r="OAN71" s="1496"/>
      <c r="OAO71" s="1496"/>
      <c r="OAP71" s="1496"/>
      <c r="OAQ71" s="1496"/>
      <c r="OAR71" s="1496"/>
      <c r="OAS71" s="1496"/>
      <c r="OAT71" s="1496"/>
      <c r="OAU71" s="1496"/>
      <c r="OAV71" s="1496"/>
      <c r="OAW71" s="1496"/>
      <c r="OAX71" s="1496"/>
      <c r="OAY71" s="1496"/>
      <c r="OAZ71" s="1496"/>
      <c r="OBA71" s="1496"/>
      <c r="OBB71" s="1496"/>
      <c r="OBC71" s="1496"/>
      <c r="OBD71" s="1496"/>
      <c r="OBE71" s="1496"/>
      <c r="OBF71" s="1496"/>
      <c r="OBG71" s="1496"/>
      <c r="OBH71" s="1496"/>
      <c r="OBI71" s="1496"/>
      <c r="OBJ71" s="1496"/>
      <c r="OBK71" s="1496"/>
      <c r="OBL71" s="1496"/>
      <c r="OBM71" s="1496"/>
      <c r="OBN71" s="1496"/>
      <c r="OBO71" s="1496"/>
      <c r="OBP71" s="1496"/>
      <c r="OBQ71" s="1496"/>
      <c r="OBR71" s="1496"/>
      <c r="OBS71" s="1496"/>
      <c r="OBT71" s="1496"/>
      <c r="OBU71" s="1496"/>
      <c r="OBV71" s="1496"/>
      <c r="OBW71" s="1496"/>
      <c r="OBX71" s="1496"/>
      <c r="OBY71" s="1496"/>
      <c r="OBZ71" s="1496"/>
      <c r="OCA71" s="1496"/>
      <c r="OCB71" s="1496"/>
      <c r="OCC71" s="1496"/>
      <c r="OCD71" s="1496"/>
      <c r="OCE71" s="1496"/>
      <c r="OCF71" s="1496"/>
      <c r="OCG71" s="1496"/>
      <c r="OCH71" s="1496"/>
      <c r="OCI71" s="1496"/>
      <c r="OCJ71" s="1496"/>
      <c r="OCK71" s="1496"/>
      <c r="OCL71" s="1496"/>
      <c r="OCM71" s="1496"/>
      <c r="OCN71" s="1496"/>
      <c r="OCO71" s="1496"/>
      <c r="OCP71" s="1496"/>
      <c r="OCQ71" s="1496"/>
      <c r="OCR71" s="1496"/>
      <c r="OCS71" s="1496"/>
      <c r="OCT71" s="1496"/>
      <c r="OCU71" s="1496"/>
      <c r="OCV71" s="1496"/>
      <c r="OCW71" s="1496"/>
      <c r="OCX71" s="1496"/>
      <c r="OCY71" s="1496"/>
      <c r="OCZ71" s="1496"/>
      <c r="ODA71" s="1496"/>
      <c r="ODB71" s="1496"/>
      <c r="ODC71" s="1496"/>
      <c r="ODD71" s="1496"/>
      <c r="ODE71" s="1496"/>
      <c r="ODF71" s="1496"/>
      <c r="ODG71" s="1496"/>
      <c r="ODH71" s="1496"/>
      <c r="ODI71" s="1496"/>
      <c r="ODJ71" s="1496"/>
      <c r="ODK71" s="1496"/>
      <c r="ODL71" s="1496"/>
      <c r="ODM71" s="1496"/>
      <c r="ODN71" s="1496"/>
      <c r="ODO71" s="1496"/>
      <c r="ODP71" s="1496"/>
      <c r="ODQ71" s="1496"/>
      <c r="ODR71" s="1496"/>
      <c r="ODS71" s="1496"/>
      <c r="ODT71" s="1496"/>
      <c r="ODU71" s="1496"/>
      <c r="ODV71" s="1496"/>
      <c r="ODW71" s="1496"/>
      <c r="ODX71" s="1496"/>
      <c r="ODY71" s="1496"/>
      <c r="ODZ71" s="1496"/>
      <c r="OEA71" s="1496"/>
      <c r="OEB71" s="1496"/>
      <c r="OEC71" s="1496"/>
      <c r="OED71" s="1496"/>
      <c r="OEE71" s="1496"/>
      <c r="OEF71" s="1496"/>
      <c r="OEG71" s="1496"/>
      <c r="OEH71" s="1496"/>
      <c r="OEI71" s="1496"/>
      <c r="OEJ71" s="1496"/>
      <c r="OEK71" s="1496"/>
      <c r="OEL71" s="1496"/>
      <c r="OEM71" s="1496"/>
      <c r="OEN71" s="1496"/>
      <c r="OEO71" s="1496"/>
      <c r="OEP71" s="1496"/>
      <c r="OEQ71" s="1496"/>
      <c r="OER71" s="1496"/>
      <c r="OES71" s="1496"/>
      <c r="OET71" s="1496"/>
      <c r="OEU71" s="1496"/>
      <c r="OEV71" s="1496"/>
      <c r="OEW71" s="1496"/>
      <c r="OEX71" s="1496"/>
      <c r="OEY71" s="1496"/>
      <c r="OEZ71" s="1496"/>
      <c r="OFA71" s="1496"/>
      <c r="OFB71" s="1496"/>
      <c r="OFC71" s="1496"/>
      <c r="OFD71" s="1496"/>
      <c r="OFE71" s="1496"/>
      <c r="OFF71" s="1496"/>
      <c r="OFG71" s="1496"/>
      <c r="OFH71" s="1496"/>
      <c r="OFI71" s="1496"/>
      <c r="OFJ71" s="1496"/>
      <c r="OFK71" s="1496"/>
      <c r="OFL71" s="1496"/>
      <c r="OFM71" s="1496"/>
      <c r="OFN71" s="1496"/>
      <c r="OFO71" s="1496"/>
      <c r="OFP71" s="1496"/>
      <c r="OFQ71" s="1496"/>
      <c r="OFR71" s="1496"/>
      <c r="OFS71" s="1496"/>
      <c r="OFT71" s="1496"/>
      <c r="OFU71" s="1496"/>
      <c r="OFV71" s="1496"/>
      <c r="OFW71" s="1496"/>
      <c r="OFX71" s="1496"/>
      <c r="OFY71" s="1496"/>
      <c r="OFZ71" s="1496"/>
      <c r="OGA71" s="1496"/>
      <c r="OGB71" s="1496"/>
      <c r="OGC71" s="1496"/>
      <c r="OGD71" s="1496"/>
      <c r="OGE71" s="1496"/>
      <c r="OGF71" s="1496"/>
      <c r="OGG71" s="1496"/>
      <c r="OGH71" s="1496"/>
      <c r="OGI71" s="1496"/>
      <c r="OGJ71" s="1496"/>
      <c r="OGK71" s="1496"/>
      <c r="OGL71" s="1496"/>
      <c r="OGM71" s="1496"/>
      <c r="OGN71" s="1496"/>
      <c r="OGO71" s="1496"/>
      <c r="OGP71" s="1496"/>
      <c r="OGQ71" s="1496"/>
      <c r="OGR71" s="1496"/>
      <c r="OGS71" s="1496"/>
      <c r="OGT71" s="1496"/>
      <c r="OGU71" s="1496"/>
      <c r="OGV71" s="1496"/>
      <c r="OGW71" s="1496"/>
      <c r="OGX71" s="1496"/>
      <c r="OGY71" s="1496"/>
      <c r="OGZ71" s="1496"/>
      <c r="OHA71" s="1496"/>
      <c r="OHB71" s="1496"/>
      <c r="OHC71" s="1496"/>
      <c r="OHD71" s="1496"/>
      <c r="OHE71" s="1496"/>
      <c r="OHF71" s="1496"/>
      <c r="OHG71" s="1496"/>
      <c r="OHH71" s="1496"/>
      <c r="OHI71" s="1496"/>
      <c r="OHJ71" s="1496"/>
      <c r="OHK71" s="1496"/>
      <c r="OHL71" s="1496"/>
      <c r="OHM71" s="1496"/>
      <c r="OHN71" s="1496"/>
      <c r="OHO71" s="1496"/>
      <c r="OHP71" s="1496"/>
      <c r="OHQ71" s="1496"/>
      <c r="OHR71" s="1496"/>
      <c r="OHS71" s="1496"/>
      <c r="OHT71" s="1496"/>
      <c r="OHU71" s="1496"/>
      <c r="OHV71" s="1496"/>
      <c r="OHW71" s="1496"/>
      <c r="OHX71" s="1496"/>
      <c r="OHY71" s="1496"/>
      <c r="OHZ71" s="1496"/>
      <c r="OIA71" s="1496"/>
      <c r="OIB71" s="1496"/>
      <c r="OIC71" s="1496"/>
      <c r="OID71" s="1496"/>
      <c r="OIE71" s="1496"/>
      <c r="OIF71" s="1496"/>
      <c r="OIG71" s="1496"/>
      <c r="OIH71" s="1496"/>
      <c r="OII71" s="1496"/>
      <c r="OIJ71" s="1496"/>
      <c r="OIK71" s="1496"/>
      <c r="OIL71" s="1496"/>
      <c r="OIM71" s="1496"/>
      <c r="OIN71" s="1496"/>
      <c r="OIO71" s="1496"/>
      <c r="OIP71" s="1496"/>
      <c r="OIQ71" s="1496"/>
      <c r="OIR71" s="1496"/>
      <c r="OIS71" s="1496"/>
      <c r="OIT71" s="1496"/>
      <c r="OIU71" s="1496"/>
      <c r="OIV71" s="1496"/>
      <c r="OIW71" s="1496"/>
      <c r="OIX71" s="1496"/>
      <c r="OIY71" s="1496"/>
      <c r="OIZ71" s="1496"/>
      <c r="OJA71" s="1496"/>
      <c r="OJB71" s="1496"/>
      <c r="OJC71" s="1496"/>
      <c r="OJD71" s="1496"/>
      <c r="OJE71" s="1496"/>
      <c r="OJF71" s="1496"/>
      <c r="OJG71" s="1496"/>
      <c r="OJH71" s="1496"/>
      <c r="OJI71" s="1496"/>
      <c r="OJJ71" s="1496"/>
      <c r="OJK71" s="1496"/>
      <c r="OJL71" s="1496"/>
      <c r="OJM71" s="1496"/>
      <c r="OJN71" s="1496"/>
      <c r="OJO71" s="1496"/>
      <c r="OJP71" s="1496"/>
      <c r="OJQ71" s="1496"/>
      <c r="OJR71" s="1496"/>
      <c r="OJS71" s="1496"/>
      <c r="OJT71" s="1496"/>
      <c r="OJU71" s="1496"/>
      <c r="OJV71" s="1496"/>
      <c r="OJW71" s="1496"/>
      <c r="OJX71" s="1496"/>
      <c r="OJY71" s="1496"/>
      <c r="OJZ71" s="1496"/>
      <c r="OKA71" s="1496"/>
      <c r="OKB71" s="1496"/>
      <c r="OKC71" s="1496"/>
      <c r="OKD71" s="1496"/>
      <c r="OKE71" s="1496"/>
      <c r="OKF71" s="1496"/>
      <c r="OKG71" s="1496"/>
      <c r="OKH71" s="1496"/>
      <c r="OKI71" s="1496"/>
      <c r="OKJ71" s="1496"/>
      <c r="OKK71" s="1496"/>
      <c r="OKL71" s="1496"/>
      <c r="OKM71" s="1496"/>
      <c r="OKN71" s="1496"/>
      <c r="OKO71" s="1496"/>
      <c r="OKP71" s="1496"/>
      <c r="OKQ71" s="1496"/>
      <c r="OKR71" s="1496"/>
      <c r="OKS71" s="1496"/>
      <c r="OKT71" s="1496"/>
      <c r="OKU71" s="1496"/>
      <c r="OKV71" s="1496"/>
      <c r="OKW71" s="1496"/>
      <c r="OKX71" s="1496"/>
      <c r="OKY71" s="1496"/>
      <c r="OKZ71" s="1496"/>
      <c r="OLA71" s="1496"/>
      <c r="OLB71" s="1496"/>
      <c r="OLC71" s="1496"/>
      <c r="OLD71" s="1496"/>
      <c r="OLE71" s="1496"/>
      <c r="OLF71" s="1496"/>
      <c r="OLG71" s="1496"/>
      <c r="OLH71" s="1496"/>
      <c r="OLI71" s="1496"/>
      <c r="OLJ71" s="1496"/>
      <c r="OLK71" s="1496"/>
      <c r="OLL71" s="1496"/>
      <c r="OLM71" s="1496"/>
      <c r="OLN71" s="1496"/>
      <c r="OLO71" s="1496"/>
      <c r="OLP71" s="1496"/>
      <c r="OLQ71" s="1496"/>
      <c r="OLR71" s="1496"/>
      <c r="OLS71" s="1496"/>
      <c r="OLT71" s="1496"/>
      <c r="OLU71" s="1496"/>
      <c r="OLV71" s="1496"/>
      <c r="OLW71" s="1496"/>
      <c r="OLX71" s="1496"/>
      <c r="OLY71" s="1496"/>
      <c r="OLZ71" s="1496"/>
      <c r="OMA71" s="1496"/>
      <c r="OMB71" s="1496"/>
      <c r="OMC71" s="1496"/>
      <c r="OMD71" s="1496"/>
      <c r="OME71" s="1496"/>
      <c r="OMF71" s="1496"/>
      <c r="OMG71" s="1496"/>
      <c r="OMH71" s="1496"/>
      <c r="OMI71" s="1496"/>
      <c r="OMJ71" s="1496"/>
      <c r="OMK71" s="1496"/>
      <c r="OML71" s="1496"/>
      <c r="OMM71" s="1496"/>
      <c r="OMN71" s="1496"/>
      <c r="OMO71" s="1496"/>
      <c r="OMP71" s="1496"/>
      <c r="OMQ71" s="1496"/>
      <c r="OMR71" s="1496"/>
      <c r="OMS71" s="1496"/>
      <c r="OMT71" s="1496"/>
      <c r="OMU71" s="1496"/>
      <c r="OMV71" s="1496"/>
      <c r="OMW71" s="1496"/>
      <c r="OMX71" s="1496"/>
      <c r="OMY71" s="1496"/>
      <c r="OMZ71" s="1496"/>
      <c r="ONA71" s="1496"/>
      <c r="ONB71" s="1496"/>
      <c r="ONC71" s="1496"/>
      <c r="OND71" s="1496"/>
      <c r="ONE71" s="1496"/>
      <c r="ONF71" s="1496"/>
      <c r="ONG71" s="1496"/>
      <c r="ONH71" s="1496"/>
      <c r="ONI71" s="1496"/>
      <c r="ONJ71" s="1496"/>
      <c r="ONK71" s="1496"/>
      <c r="ONL71" s="1496"/>
      <c r="ONM71" s="1496"/>
      <c r="ONN71" s="1496"/>
      <c r="ONO71" s="1496"/>
      <c r="ONP71" s="1496"/>
      <c r="ONQ71" s="1496"/>
      <c r="ONR71" s="1496"/>
      <c r="ONS71" s="1496"/>
      <c r="ONT71" s="1496"/>
      <c r="ONU71" s="1496"/>
      <c r="ONV71" s="1496"/>
      <c r="ONW71" s="1496"/>
      <c r="ONX71" s="1496"/>
      <c r="ONY71" s="1496"/>
      <c r="ONZ71" s="1496"/>
      <c r="OOA71" s="1496"/>
      <c r="OOB71" s="1496"/>
      <c r="OOC71" s="1496"/>
      <c r="OOD71" s="1496"/>
      <c r="OOE71" s="1496"/>
      <c r="OOF71" s="1496"/>
      <c r="OOG71" s="1496"/>
      <c r="OOH71" s="1496"/>
      <c r="OOI71" s="1496"/>
      <c r="OOJ71" s="1496"/>
      <c r="OOK71" s="1496"/>
      <c r="OOL71" s="1496"/>
      <c r="OOM71" s="1496"/>
      <c r="OON71" s="1496"/>
      <c r="OOO71" s="1496"/>
      <c r="OOP71" s="1496"/>
      <c r="OOQ71" s="1496"/>
      <c r="OOR71" s="1496"/>
      <c r="OOS71" s="1496"/>
      <c r="OOT71" s="1496"/>
      <c r="OOU71" s="1496"/>
      <c r="OOV71" s="1496"/>
      <c r="OOW71" s="1496"/>
      <c r="OOX71" s="1496"/>
      <c r="OOY71" s="1496"/>
      <c r="OOZ71" s="1496"/>
      <c r="OPA71" s="1496"/>
      <c r="OPB71" s="1496"/>
      <c r="OPC71" s="1496"/>
      <c r="OPD71" s="1496"/>
      <c r="OPE71" s="1496"/>
      <c r="OPF71" s="1496"/>
      <c r="OPG71" s="1496"/>
      <c r="OPH71" s="1496"/>
      <c r="OPI71" s="1496"/>
      <c r="OPJ71" s="1496"/>
      <c r="OPK71" s="1496"/>
      <c r="OPL71" s="1496"/>
      <c r="OPM71" s="1496"/>
      <c r="OPN71" s="1496"/>
      <c r="OPO71" s="1496"/>
      <c r="OPP71" s="1496"/>
      <c r="OPQ71" s="1496"/>
      <c r="OPR71" s="1496"/>
      <c r="OPS71" s="1496"/>
      <c r="OPT71" s="1496"/>
      <c r="OPU71" s="1496"/>
      <c r="OPV71" s="1496"/>
      <c r="OPW71" s="1496"/>
      <c r="OPX71" s="1496"/>
      <c r="OPY71" s="1496"/>
      <c r="OPZ71" s="1496"/>
      <c r="OQA71" s="1496"/>
      <c r="OQB71" s="1496"/>
      <c r="OQC71" s="1496"/>
      <c r="OQD71" s="1496"/>
      <c r="OQE71" s="1496"/>
      <c r="OQF71" s="1496"/>
      <c r="OQG71" s="1496"/>
      <c r="OQH71" s="1496"/>
      <c r="OQI71" s="1496"/>
      <c r="OQJ71" s="1496"/>
      <c r="OQK71" s="1496"/>
      <c r="OQL71" s="1496"/>
      <c r="OQM71" s="1496"/>
      <c r="OQN71" s="1496"/>
      <c r="OQO71" s="1496"/>
      <c r="OQP71" s="1496"/>
      <c r="OQQ71" s="1496"/>
      <c r="OQR71" s="1496"/>
      <c r="OQS71" s="1496"/>
      <c r="OQT71" s="1496"/>
      <c r="OQU71" s="1496"/>
      <c r="OQV71" s="1496"/>
      <c r="OQW71" s="1496"/>
      <c r="OQX71" s="1496"/>
      <c r="OQY71" s="1496"/>
      <c r="OQZ71" s="1496"/>
      <c r="ORA71" s="1496"/>
      <c r="ORB71" s="1496"/>
      <c r="ORC71" s="1496"/>
      <c r="ORD71" s="1496"/>
      <c r="ORE71" s="1496"/>
      <c r="ORF71" s="1496"/>
      <c r="ORG71" s="1496"/>
      <c r="ORH71" s="1496"/>
      <c r="ORI71" s="1496"/>
      <c r="ORJ71" s="1496"/>
      <c r="ORK71" s="1496"/>
      <c r="ORL71" s="1496"/>
      <c r="ORM71" s="1496"/>
      <c r="ORN71" s="1496"/>
      <c r="ORO71" s="1496"/>
      <c r="ORP71" s="1496"/>
      <c r="ORQ71" s="1496"/>
      <c r="ORR71" s="1496"/>
      <c r="ORS71" s="1496"/>
      <c r="ORT71" s="1496"/>
      <c r="ORU71" s="1496"/>
      <c r="ORV71" s="1496"/>
      <c r="ORW71" s="1496"/>
      <c r="ORX71" s="1496"/>
      <c r="ORY71" s="1496"/>
      <c r="ORZ71" s="1496"/>
      <c r="OSA71" s="1496"/>
      <c r="OSB71" s="1496"/>
      <c r="OSC71" s="1496"/>
      <c r="OSD71" s="1496"/>
      <c r="OSE71" s="1496"/>
      <c r="OSF71" s="1496"/>
      <c r="OSG71" s="1496"/>
      <c r="OSH71" s="1496"/>
      <c r="OSI71" s="1496"/>
      <c r="OSJ71" s="1496"/>
      <c r="OSK71" s="1496"/>
      <c r="OSL71" s="1496"/>
      <c r="OSM71" s="1496"/>
      <c r="OSN71" s="1496"/>
      <c r="OSO71" s="1496"/>
      <c r="OSP71" s="1496"/>
      <c r="OSQ71" s="1496"/>
      <c r="OSR71" s="1496"/>
      <c r="OSS71" s="1496"/>
      <c r="OST71" s="1496"/>
      <c r="OSU71" s="1496"/>
      <c r="OSV71" s="1496"/>
      <c r="OSW71" s="1496"/>
      <c r="OSX71" s="1496"/>
      <c r="OSY71" s="1496"/>
      <c r="OSZ71" s="1496"/>
      <c r="OTA71" s="1496"/>
      <c r="OTB71" s="1496"/>
      <c r="OTC71" s="1496"/>
      <c r="OTD71" s="1496"/>
      <c r="OTE71" s="1496"/>
      <c r="OTF71" s="1496"/>
      <c r="OTG71" s="1496"/>
      <c r="OTH71" s="1496"/>
      <c r="OTI71" s="1496"/>
      <c r="OTJ71" s="1496"/>
      <c r="OTK71" s="1496"/>
      <c r="OTL71" s="1496"/>
      <c r="OTM71" s="1496"/>
      <c r="OTN71" s="1496"/>
      <c r="OTO71" s="1496"/>
      <c r="OTP71" s="1496"/>
      <c r="OTQ71" s="1496"/>
      <c r="OTR71" s="1496"/>
      <c r="OTS71" s="1496"/>
      <c r="OTT71" s="1496"/>
      <c r="OTU71" s="1496"/>
      <c r="OTV71" s="1496"/>
      <c r="OTW71" s="1496"/>
      <c r="OTX71" s="1496"/>
      <c r="OTY71" s="1496"/>
      <c r="OTZ71" s="1496"/>
      <c r="OUA71" s="1496"/>
      <c r="OUB71" s="1496"/>
      <c r="OUC71" s="1496"/>
      <c r="OUD71" s="1496"/>
      <c r="OUE71" s="1496"/>
      <c r="OUF71" s="1496"/>
      <c r="OUG71" s="1496"/>
      <c r="OUH71" s="1496"/>
      <c r="OUI71" s="1496"/>
      <c r="OUJ71" s="1496"/>
      <c r="OUK71" s="1496"/>
      <c r="OUL71" s="1496"/>
      <c r="OUM71" s="1496"/>
      <c r="OUN71" s="1496"/>
      <c r="OUO71" s="1496"/>
      <c r="OUP71" s="1496"/>
      <c r="OUQ71" s="1496"/>
      <c r="OUR71" s="1496"/>
      <c r="OUS71" s="1496"/>
      <c r="OUT71" s="1496"/>
      <c r="OUU71" s="1496"/>
      <c r="OUV71" s="1496"/>
      <c r="OUW71" s="1496"/>
      <c r="OUX71" s="1496"/>
      <c r="OUY71" s="1496"/>
      <c r="OUZ71" s="1496"/>
      <c r="OVA71" s="1496"/>
      <c r="OVB71" s="1496"/>
      <c r="OVC71" s="1496"/>
      <c r="OVD71" s="1496"/>
      <c r="OVE71" s="1496"/>
      <c r="OVF71" s="1496"/>
      <c r="OVG71" s="1496"/>
      <c r="OVH71" s="1496"/>
      <c r="OVI71" s="1496"/>
      <c r="OVJ71" s="1496"/>
      <c r="OVK71" s="1496"/>
      <c r="OVL71" s="1496"/>
      <c r="OVM71" s="1496"/>
      <c r="OVN71" s="1496"/>
      <c r="OVO71" s="1496"/>
      <c r="OVP71" s="1496"/>
      <c r="OVQ71" s="1496"/>
      <c r="OVR71" s="1496"/>
      <c r="OVS71" s="1496"/>
      <c r="OVT71" s="1496"/>
      <c r="OVU71" s="1496"/>
      <c r="OVV71" s="1496"/>
      <c r="OVW71" s="1496"/>
      <c r="OVX71" s="1496"/>
      <c r="OVY71" s="1496"/>
      <c r="OVZ71" s="1496"/>
      <c r="OWA71" s="1496"/>
      <c r="OWB71" s="1496"/>
      <c r="OWC71" s="1496"/>
      <c r="OWD71" s="1496"/>
      <c r="OWE71" s="1496"/>
      <c r="OWF71" s="1496"/>
      <c r="OWG71" s="1496"/>
      <c r="OWH71" s="1496"/>
      <c r="OWI71" s="1496"/>
      <c r="OWJ71" s="1496"/>
      <c r="OWK71" s="1496"/>
      <c r="OWL71" s="1496"/>
      <c r="OWM71" s="1496"/>
      <c r="OWN71" s="1496"/>
      <c r="OWO71" s="1496"/>
      <c r="OWP71" s="1496"/>
      <c r="OWQ71" s="1496"/>
      <c r="OWR71" s="1496"/>
      <c r="OWS71" s="1496"/>
      <c r="OWT71" s="1496"/>
      <c r="OWU71" s="1496"/>
      <c r="OWV71" s="1496"/>
      <c r="OWW71" s="1496"/>
      <c r="OWX71" s="1496"/>
      <c r="OWY71" s="1496"/>
      <c r="OWZ71" s="1496"/>
      <c r="OXA71" s="1496"/>
      <c r="OXB71" s="1496"/>
      <c r="OXC71" s="1496"/>
      <c r="OXD71" s="1496"/>
      <c r="OXE71" s="1496"/>
      <c r="OXF71" s="1496"/>
      <c r="OXG71" s="1496"/>
      <c r="OXH71" s="1496"/>
      <c r="OXI71" s="1496"/>
      <c r="OXJ71" s="1496"/>
      <c r="OXK71" s="1496"/>
      <c r="OXL71" s="1496"/>
      <c r="OXM71" s="1496"/>
      <c r="OXN71" s="1496"/>
      <c r="OXO71" s="1496"/>
      <c r="OXP71" s="1496"/>
      <c r="OXQ71" s="1496"/>
      <c r="OXR71" s="1496"/>
      <c r="OXS71" s="1496"/>
      <c r="OXT71" s="1496"/>
      <c r="OXU71" s="1496"/>
      <c r="OXV71" s="1496"/>
      <c r="OXW71" s="1496"/>
      <c r="OXX71" s="1496"/>
      <c r="OXY71" s="1496"/>
      <c r="OXZ71" s="1496"/>
      <c r="OYA71" s="1496"/>
      <c r="OYB71" s="1496"/>
      <c r="OYC71" s="1496"/>
      <c r="OYD71" s="1496"/>
      <c r="OYE71" s="1496"/>
      <c r="OYF71" s="1496"/>
      <c r="OYG71" s="1496"/>
      <c r="OYH71" s="1496"/>
      <c r="OYI71" s="1496"/>
      <c r="OYJ71" s="1496"/>
      <c r="OYK71" s="1496"/>
      <c r="OYL71" s="1496"/>
      <c r="OYM71" s="1496"/>
      <c r="OYN71" s="1496"/>
      <c r="OYO71" s="1496"/>
      <c r="OYP71" s="1496"/>
      <c r="OYQ71" s="1496"/>
      <c r="OYR71" s="1496"/>
      <c r="OYS71" s="1496"/>
      <c r="OYT71" s="1496"/>
      <c r="OYU71" s="1496"/>
      <c r="OYV71" s="1496"/>
      <c r="OYW71" s="1496"/>
      <c r="OYX71" s="1496"/>
      <c r="OYY71" s="1496"/>
      <c r="OYZ71" s="1496"/>
      <c r="OZA71" s="1496"/>
      <c r="OZB71" s="1496"/>
      <c r="OZC71" s="1496"/>
      <c r="OZD71" s="1496"/>
      <c r="OZE71" s="1496"/>
      <c r="OZF71" s="1496"/>
      <c r="OZG71" s="1496"/>
      <c r="OZH71" s="1496"/>
      <c r="OZI71" s="1496"/>
      <c r="OZJ71" s="1496"/>
      <c r="OZK71" s="1496"/>
      <c r="OZL71" s="1496"/>
      <c r="OZM71" s="1496"/>
      <c r="OZN71" s="1496"/>
      <c r="OZO71" s="1496"/>
      <c r="OZP71" s="1496"/>
      <c r="OZQ71" s="1496"/>
      <c r="OZR71" s="1496"/>
      <c r="OZS71" s="1496"/>
      <c r="OZT71" s="1496"/>
      <c r="OZU71" s="1496"/>
      <c r="OZV71" s="1496"/>
      <c r="OZW71" s="1496"/>
      <c r="OZX71" s="1496"/>
      <c r="OZY71" s="1496"/>
      <c r="OZZ71" s="1496"/>
      <c r="PAA71" s="1496"/>
      <c r="PAB71" s="1496"/>
      <c r="PAC71" s="1496"/>
      <c r="PAD71" s="1496"/>
      <c r="PAE71" s="1496"/>
      <c r="PAF71" s="1496"/>
      <c r="PAG71" s="1496"/>
      <c r="PAH71" s="1496"/>
      <c r="PAI71" s="1496"/>
      <c r="PAJ71" s="1496"/>
      <c r="PAK71" s="1496"/>
      <c r="PAL71" s="1496"/>
      <c r="PAM71" s="1496"/>
      <c r="PAN71" s="1496"/>
      <c r="PAO71" s="1496"/>
      <c r="PAP71" s="1496"/>
      <c r="PAQ71" s="1496"/>
      <c r="PAR71" s="1496"/>
      <c r="PAS71" s="1496"/>
      <c r="PAT71" s="1496"/>
      <c r="PAU71" s="1496"/>
      <c r="PAV71" s="1496"/>
      <c r="PAW71" s="1496"/>
      <c r="PAX71" s="1496"/>
      <c r="PAY71" s="1496"/>
      <c r="PAZ71" s="1496"/>
      <c r="PBA71" s="1496"/>
      <c r="PBB71" s="1496"/>
      <c r="PBC71" s="1496"/>
      <c r="PBD71" s="1496"/>
      <c r="PBE71" s="1496"/>
      <c r="PBF71" s="1496"/>
      <c r="PBG71" s="1496"/>
      <c r="PBH71" s="1496"/>
      <c r="PBI71" s="1496"/>
      <c r="PBJ71" s="1496"/>
      <c r="PBK71" s="1496"/>
      <c r="PBL71" s="1496"/>
      <c r="PBM71" s="1496"/>
      <c r="PBN71" s="1496"/>
      <c r="PBO71" s="1496"/>
      <c r="PBP71" s="1496"/>
      <c r="PBQ71" s="1496"/>
      <c r="PBR71" s="1496"/>
      <c r="PBS71" s="1496"/>
      <c r="PBT71" s="1496"/>
      <c r="PBU71" s="1496"/>
      <c r="PBV71" s="1496"/>
      <c r="PBW71" s="1496"/>
      <c r="PBX71" s="1496"/>
      <c r="PBY71" s="1496"/>
      <c r="PBZ71" s="1496"/>
      <c r="PCA71" s="1496"/>
      <c r="PCB71" s="1496"/>
      <c r="PCC71" s="1496"/>
      <c r="PCD71" s="1496"/>
      <c r="PCE71" s="1496"/>
      <c r="PCF71" s="1496"/>
      <c r="PCG71" s="1496"/>
      <c r="PCH71" s="1496"/>
      <c r="PCI71" s="1496"/>
      <c r="PCJ71" s="1496"/>
      <c r="PCK71" s="1496"/>
      <c r="PCL71" s="1496"/>
      <c r="PCM71" s="1496"/>
      <c r="PCN71" s="1496"/>
      <c r="PCO71" s="1496"/>
      <c r="PCP71" s="1496"/>
      <c r="PCQ71" s="1496"/>
      <c r="PCR71" s="1496"/>
      <c r="PCS71" s="1496"/>
      <c r="PCT71" s="1496"/>
      <c r="PCU71" s="1496"/>
      <c r="PCV71" s="1496"/>
      <c r="PCW71" s="1496"/>
      <c r="PCX71" s="1496"/>
      <c r="PCY71" s="1496"/>
      <c r="PCZ71" s="1496"/>
      <c r="PDA71" s="1496"/>
      <c r="PDB71" s="1496"/>
      <c r="PDC71" s="1496"/>
      <c r="PDD71" s="1496"/>
      <c r="PDE71" s="1496"/>
      <c r="PDF71" s="1496"/>
      <c r="PDG71" s="1496"/>
      <c r="PDH71" s="1496"/>
      <c r="PDI71" s="1496"/>
      <c r="PDJ71" s="1496"/>
      <c r="PDK71" s="1496"/>
      <c r="PDL71" s="1496"/>
      <c r="PDM71" s="1496"/>
      <c r="PDN71" s="1496"/>
      <c r="PDO71" s="1496"/>
      <c r="PDP71" s="1496"/>
      <c r="PDQ71" s="1496"/>
      <c r="PDR71" s="1496"/>
      <c r="PDS71" s="1496"/>
      <c r="PDT71" s="1496"/>
      <c r="PDU71" s="1496"/>
      <c r="PDV71" s="1496"/>
      <c r="PDW71" s="1496"/>
      <c r="PDX71" s="1496"/>
      <c r="PDY71" s="1496"/>
      <c r="PDZ71" s="1496"/>
      <c r="PEA71" s="1496"/>
      <c r="PEB71" s="1496"/>
      <c r="PEC71" s="1496"/>
      <c r="PED71" s="1496"/>
      <c r="PEE71" s="1496"/>
      <c r="PEF71" s="1496"/>
      <c r="PEG71" s="1496"/>
      <c r="PEH71" s="1496"/>
      <c r="PEI71" s="1496"/>
      <c r="PEJ71" s="1496"/>
      <c r="PEK71" s="1496"/>
      <c r="PEL71" s="1496"/>
      <c r="PEM71" s="1496"/>
      <c r="PEN71" s="1496"/>
      <c r="PEO71" s="1496"/>
      <c r="PEP71" s="1496"/>
      <c r="PEQ71" s="1496"/>
      <c r="PER71" s="1496"/>
      <c r="PES71" s="1496"/>
      <c r="PET71" s="1496"/>
      <c r="PEU71" s="1496"/>
      <c r="PEV71" s="1496"/>
      <c r="PEW71" s="1496"/>
      <c r="PEX71" s="1496"/>
      <c r="PEY71" s="1496"/>
      <c r="PEZ71" s="1496"/>
      <c r="PFA71" s="1496"/>
      <c r="PFB71" s="1496"/>
      <c r="PFC71" s="1496"/>
      <c r="PFD71" s="1496"/>
      <c r="PFE71" s="1496"/>
      <c r="PFF71" s="1496"/>
      <c r="PFG71" s="1496"/>
      <c r="PFH71" s="1496"/>
      <c r="PFI71" s="1496"/>
      <c r="PFJ71" s="1496"/>
      <c r="PFK71" s="1496"/>
      <c r="PFL71" s="1496"/>
      <c r="PFM71" s="1496"/>
      <c r="PFN71" s="1496"/>
      <c r="PFO71" s="1496"/>
      <c r="PFP71" s="1496"/>
      <c r="PFQ71" s="1496"/>
      <c r="PFR71" s="1496"/>
      <c r="PFS71" s="1496"/>
      <c r="PFT71" s="1496"/>
      <c r="PFU71" s="1496"/>
      <c r="PFV71" s="1496"/>
      <c r="PFW71" s="1496"/>
      <c r="PFX71" s="1496"/>
      <c r="PFY71" s="1496"/>
      <c r="PFZ71" s="1496"/>
      <c r="PGA71" s="1496"/>
      <c r="PGB71" s="1496"/>
      <c r="PGC71" s="1496"/>
      <c r="PGD71" s="1496"/>
      <c r="PGE71" s="1496"/>
      <c r="PGF71" s="1496"/>
      <c r="PGG71" s="1496"/>
      <c r="PGH71" s="1496"/>
      <c r="PGI71" s="1496"/>
      <c r="PGJ71" s="1496"/>
      <c r="PGK71" s="1496"/>
      <c r="PGL71" s="1496"/>
      <c r="PGM71" s="1496"/>
      <c r="PGN71" s="1496"/>
      <c r="PGO71" s="1496"/>
      <c r="PGP71" s="1496"/>
      <c r="PGQ71" s="1496"/>
      <c r="PGR71" s="1496"/>
      <c r="PGS71" s="1496"/>
      <c r="PGT71" s="1496"/>
      <c r="PGU71" s="1496"/>
      <c r="PGV71" s="1496"/>
      <c r="PGW71" s="1496"/>
      <c r="PGX71" s="1496"/>
      <c r="PGY71" s="1496"/>
      <c r="PGZ71" s="1496"/>
      <c r="PHA71" s="1496"/>
      <c r="PHB71" s="1496"/>
      <c r="PHC71" s="1496"/>
      <c r="PHD71" s="1496"/>
      <c r="PHE71" s="1496"/>
      <c r="PHF71" s="1496"/>
      <c r="PHG71" s="1496"/>
      <c r="PHH71" s="1496"/>
      <c r="PHI71" s="1496"/>
      <c r="PHJ71" s="1496"/>
      <c r="PHK71" s="1496"/>
      <c r="PHL71" s="1496"/>
      <c r="PHM71" s="1496"/>
      <c r="PHN71" s="1496"/>
      <c r="PHO71" s="1496"/>
      <c r="PHP71" s="1496"/>
      <c r="PHQ71" s="1496"/>
      <c r="PHR71" s="1496"/>
      <c r="PHS71" s="1496"/>
      <c r="PHT71" s="1496"/>
      <c r="PHU71" s="1496"/>
      <c r="PHV71" s="1496"/>
      <c r="PHW71" s="1496"/>
      <c r="PHX71" s="1496"/>
      <c r="PHY71" s="1496"/>
      <c r="PHZ71" s="1496"/>
      <c r="PIA71" s="1496"/>
      <c r="PIB71" s="1496"/>
      <c r="PIC71" s="1496"/>
      <c r="PID71" s="1496"/>
      <c r="PIE71" s="1496"/>
      <c r="PIF71" s="1496"/>
      <c r="PIG71" s="1496"/>
      <c r="PIH71" s="1496"/>
      <c r="PII71" s="1496"/>
      <c r="PIJ71" s="1496"/>
      <c r="PIK71" s="1496"/>
      <c r="PIL71" s="1496"/>
      <c r="PIM71" s="1496"/>
      <c r="PIN71" s="1496"/>
      <c r="PIO71" s="1496"/>
      <c r="PIP71" s="1496"/>
      <c r="PIQ71" s="1496"/>
      <c r="PIR71" s="1496"/>
      <c r="PIS71" s="1496"/>
      <c r="PIT71" s="1496"/>
      <c r="PIU71" s="1496"/>
      <c r="PIV71" s="1496"/>
      <c r="PIW71" s="1496"/>
      <c r="PIX71" s="1496"/>
      <c r="PIY71" s="1496"/>
      <c r="PIZ71" s="1496"/>
      <c r="PJA71" s="1496"/>
      <c r="PJB71" s="1496"/>
      <c r="PJC71" s="1496"/>
      <c r="PJD71" s="1496"/>
      <c r="PJE71" s="1496"/>
      <c r="PJF71" s="1496"/>
      <c r="PJG71" s="1496"/>
      <c r="PJH71" s="1496"/>
      <c r="PJI71" s="1496"/>
      <c r="PJJ71" s="1496"/>
      <c r="PJK71" s="1496"/>
      <c r="PJL71" s="1496"/>
      <c r="PJM71" s="1496"/>
      <c r="PJN71" s="1496"/>
      <c r="PJO71" s="1496"/>
      <c r="PJP71" s="1496"/>
      <c r="PJQ71" s="1496"/>
      <c r="PJR71" s="1496"/>
      <c r="PJS71" s="1496"/>
      <c r="PJT71" s="1496"/>
      <c r="PJU71" s="1496"/>
      <c r="PJV71" s="1496"/>
      <c r="PJW71" s="1496"/>
      <c r="PJX71" s="1496"/>
      <c r="PJY71" s="1496"/>
      <c r="PJZ71" s="1496"/>
      <c r="PKA71" s="1496"/>
      <c r="PKB71" s="1496"/>
      <c r="PKC71" s="1496"/>
      <c r="PKD71" s="1496"/>
      <c r="PKE71" s="1496"/>
      <c r="PKF71" s="1496"/>
      <c r="PKG71" s="1496"/>
      <c r="PKH71" s="1496"/>
      <c r="PKI71" s="1496"/>
      <c r="PKJ71" s="1496"/>
      <c r="PKK71" s="1496"/>
      <c r="PKL71" s="1496"/>
      <c r="PKM71" s="1496"/>
      <c r="PKN71" s="1496"/>
      <c r="PKO71" s="1496"/>
      <c r="PKP71" s="1496"/>
      <c r="PKQ71" s="1496"/>
      <c r="PKR71" s="1496"/>
      <c r="PKS71" s="1496"/>
      <c r="PKT71" s="1496"/>
      <c r="PKU71" s="1496"/>
      <c r="PKV71" s="1496"/>
      <c r="PKW71" s="1496"/>
      <c r="PKX71" s="1496"/>
      <c r="PKY71" s="1496"/>
      <c r="PKZ71" s="1496"/>
      <c r="PLA71" s="1496"/>
      <c r="PLB71" s="1496"/>
      <c r="PLC71" s="1496"/>
      <c r="PLD71" s="1496"/>
      <c r="PLE71" s="1496"/>
      <c r="PLF71" s="1496"/>
      <c r="PLG71" s="1496"/>
      <c r="PLH71" s="1496"/>
      <c r="PLI71" s="1496"/>
      <c r="PLJ71" s="1496"/>
      <c r="PLK71" s="1496"/>
      <c r="PLL71" s="1496"/>
      <c r="PLM71" s="1496"/>
      <c r="PLN71" s="1496"/>
      <c r="PLO71" s="1496"/>
      <c r="PLP71" s="1496"/>
      <c r="PLQ71" s="1496"/>
      <c r="PLR71" s="1496"/>
      <c r="PLS71" s="1496"/>
      <c r="PLT71" s="1496"/>
      <c r="PLU71" s="1496"/>
      <c r="PLV71" s="1496"/>
      <c r="PLW71" s="1496"/>
      <c r="PLX71" s="1496"/>
      <c r="PLY71" s="1496"/>
      <c r="PLZ71" s="1496"/>
      <c r="PMA71" s="1496"/>
      <c r="PMB71" s="1496"/>
      <c r="PMC71" s="1496"/>
      <c r="PMD71" s="1496"/>
      <c r="PME71" s="1496"/>
      <c r="PMF71" s="1496"/>
      <c r="PMG71" s="1496"/>
      <c r="PMH71" s="1496"/>
      <c r="PMI71" s="1496"/>
      <c r="PMJ71" s="1496"/>
      <c r="PMK71" s="1496"/>
      <c r="PML71" s="1496"/>
      <c r="PMM71" s="1496"/>
      <c r="PMN71" s="1496"/>
      <c r="PMO71" s="1496"/>
      <c r="PMP71" s="1496"/>
      <c r="PMQ71" s="1496"/>
      <c r="PMR71" s="1496"/>
      <c r="PMS71" s="1496"/>
      <c r="PMT71" s="1496"/>
      <c r="PMU71" s="1496"/>
      <c r="PMV71" s="1496"/>
      <c r="PMW71" s="1496"/>
      <c r="PMX71" s="1496"/>
      <c r="PMY71" s="1496"/>
      <c r="PMZ71" s="1496"/>
      <c r="PNA71" s="1496"/>
      <c r="PNB71" s="1496"/>
      <c r="PNC71" s="1496"/>
      <c r="PND71" s="1496"/>
      <c r="PNE71" s="1496"/>
      <c r="PNF71" s="1496"/>
      <c r="PNG71" s="1496"/>
      <c r="PNH71" s="1496"/>
      <c r="PNI71" s="1496"/>
      <c r="PNJ71" s="1496"/>
      <c r="PNK71" s="1496"/>
      <c r="PNL71" s="1496"/>
      <c r="PNM71" s="1496"/>
      <c r="PNN71" s="1496"/>
      <c r="PNO71" s="1496"/>
      <c r="PNP71" s="1496"/>
      <c r="PNQ71" s="1496"/>
      <c r="PNR71" s="1496"/>
      <c r="PNS71" s="1496"/>
      <c r="PNT71" s="1496"/>
      <c r="PNU71" s="1496"/>
      <c r="PNV71" s="1496"/>
      <c r="PNW71" s="1496"/>
      <c r="PNX71" s="1496"/>
      <c r="PNY71" s="1496"/>
      <c r="PNZ71" s="1496"/>
      <c r="POA71" s="1496"/>
      <c r="POB71" s="1496"/>
      <c r="POC71" s="1496"/>
      <c r="POD71" s="1496"/>
      <c r="POE71" s="1496"/>
      <c r="POF71" s="1496"/>
      <c r="POG71" s="1496"/>
      <c r="POH71" s="1496"/>
      <c r="POI71" s="1496"/>
      <c r="POJ71" s="1496"/>
      <c r="POK71" s="1496"/>
      <c r="POL71" s="1496"/>
      <c r="POM71" s="1496"/>
      <c r="PON71" s="1496"/>
      <c r="POO71" s="1496"/>
      <c r="POP71" s="1496"/>
      <c r="POQ71" s="1496"/>
      <c r="POR71" s="1496"/>
      <c r="POS71" s="1496"/>
      <c r="POT71" s="1496"/>
      <c r="POU71" s="1496"/>
      <c r="POV71" s="1496"/>
      <c r="POW71" s="1496"/>
      <c r="POX71" s="1496"/>
      <c r="POY71" s="1496"/>
      <c r="POZ71" s="1496"/>
      <c r="PPA71" s="1496"/>
      <c r="PPB71" s="1496"/>
      <c r="PPC71" s="1496"/>
      <c r="PPD71" s="1496"/>
      <c r="PPE71" s="1496"/>
      <c r="PPF71" s="1496"/>
      <c r="PPG71" s="1496"/>
      <c r="PPH71" s="1496"/>
      <c r="PPI71" s="1496"/>
      <c r="PPJ71" s="1496"/>
      <c r="PPK71" s="1496"/>
      <c r="PPL71" s="1496"/>
      <c r="PPM71" s="1496"/>
      <c r="PPN71" s="1496"/>
      <c r="PPO71" s="1496"/>
      <c r="PPP71" s="1496"/>
      <c r="PPQ71" s="1496"/>
      <c r="PPR71" s="1496"/>
      <c r="PPS71" s="1496"/>
      <c r="PPT71" s="1496"/>
      <c r="PPU71" s="1496"/>
      <c r="PPV71" s="1496"/>
      <c r="PPW71" s="1496"/>
      <c r="PPX71" s="1496"/>
      <c r="PPY71" s="1496"/>
      <c r="PPZ71" s="1496"/>
      <c r="PQA71" s="1496"/>
      <c r="PQB71" s="1496"/>
      <c r="PQC71" s="1496"/>
      <c r="PQD71" s="1496"/>
      <c r="PQE71" s="1496"/>
      <c r="PQF71" s="1496"/>
      <c r="PQG71" s="1496"/>
      <c r="PQH71" s="1496"/>
      <c r="PQI71" s="1496"/>
      <c r="PQJ71" s="1496"/>
      <c r="PQK71" s="1496"/>
      <c r="PQL71" s="1496"/>
      <c r="PQM71" s="1496"/>
      <c r="PQN71" s="1496"/>
      <c r="PQO71" s="1496"/>
      <c r="PQP71" s="1496"/>
      <c r="PQQ71" s="1496"/>
      <c r="PQR71" s="1496"/>
      <c r="PQS71" s="1496"/>
      <c r="PQT71" s="1496"/>
      <c r="PQU71" s="1496"/>
      <c r="PQV71" s="1496"/>
      <c r="PQW71" s="1496"/>
      <c r="PQX71" s="1496"/>
      <c r="PQY71" s="1496"/>
      <c r="PQZ71" s="1496"/>
      <c r="PRA71" s="1496"/>
      <c r="PRB71" s="1496"/>
      <c r="PRC71" s="1496"/>
      <c r="PRD71" s="1496"/>
      <c r="PRE71" s="1496"/>
      <c r="PRF71" s="1496"/>
      <c r="PRG71" s="1496"/>
      <c r="PRH71" s="1496"/>
      <c r="PRI71" s="1496"/>
      <c r="PRJ71" s="1496"/>
      <c r="PRK71" s="1496"/>
      <c r="PRL71" s="1496"/>
      <c r="PRM71" s="1496"/>
      <c r="PRN71" s="1496"/>
      <c r="PRO71" s="1496"/>
      <c r="PRP71" s="1496"/>
      <c r="PRQ71" s="1496"/>
      <c r="PRR71" s="1496"/>
      <c r="PRS71" s="1496"/>
      <c r="PRT71" s="1496"/>
      <c r="PRU71" s="1496"/>
      <c r="PRV71" s="1496"/>
      <c r="PRW71" s="1496"/>
      <c r="PRX71" s="1496"/>
      <c r="PRY71" s="1496"/>
      <c r="PRZ71" s="1496"/>
      <c r="PSA71" s="1496"/>
      <c r="PSB71" s="1496"/>
      <c r="PSC71" s="1496"/>
      <c r="PSD71" s="1496"/>
      <c r="PSE71" s="1496"/>
      <c r="PSF71" s="1496"/>
      <c r="PSG71" s="1496"/>
      <c r="PSH71" s="1496"/>
      <c r="PSI71" s="1496"/>
      <c r="PSJ71" s="1496"/>
      <c r="PSK71" s="1496"/>
      <c r="PSL71" s="1496"/>
      <c r="PSM71" s="1496"/>
      <c r="PSN71" s="1496"/>
      <c r="PSO71" s="1496"/>
      <c r="PSP71" s="1496"/>
      <c r="PSQ71" s="1496"/>
      <c r="PSR71" s="1496"/>
      <c r="PSS71" s="1496"/>
      <c r="PST71" s="1496"/>
      <c r="PSU71" s="1496"/>
      <c r="PSV71" s="1496"/>
      <c r="PSW71" s="1496"/>
      <c r="PSX71" s="1496"/>
      <c r="PSY71" s="1496"/>
      <c r="PSZ71" s="1496"/>
      <c r="PTA71" s="1496"/>
      <c r="PTB71" s="1496"/>
      <c r="PTC71" s="1496"/>
      <c r="PTD71" s="1496"/>
      <c r="PTE71" s="1496"/>
      <c r="PTF71" s="1496"/>
      <c r="PTG71" s="1496"/>
      <c r="PTH71" s="1496"/>
      <c r="PTI71" s="1496"/>
      <c r="PTJ71" s="1496"/>
      <c r="PTK71" s="1496"/>
      <c r="PTL71" s="1496"/>
      <c r="PTM71" s="1496"/>
      <c r="PTN71" s="1496"/>
      <c r="PTO71" s="1496"/>
      <c r="PTP71" s="1496"/>
      <c r="PTQ71" s="1496"/>
      <c r="PTR71" s="1496"/>
      <c r="PTS71" s="1496"/>
      <c r="PTT71" s="1496"/>
      <c r="PTU71" s="1496"/>
      <c r="PTV71" s="1496"/>
      <c r="PTW71" s="1496"/>
      <c r="PTX71" s="1496"/>
      <c r="PTY71" s="1496"/>
      <c r="PTZ71" s="1496"/>
      <c r="PUA71" s="1496"/>
      <c r="PUB71" s="1496"/>
      <c r="PUC71" s="1496"/>
      <c r="PUD71" s="1496"/>
      <c r="PUE71" s="1496"/>
      <c r="PUF71" s="1496"/>
      <c r="PUG71" s="1496"/>
      <c r="PUH71" s="1496"/>
      <c r="PUI71" s="1496"/>
      <c r="PUJ71" s="1496"/>
      <c r="PUK71" s="1496"/>
      <c r="PUL71" s="1496"/>
      <c r="PUM71" s="1496"/>
      <c r="PUN71" s="1496"/>
      <c r="PUO71" s="1496"/>
      <c r="PUP71" s="1496"/>
      <c r="PUQ71" s="1496"/>
      <c r="PUR71" s="1496"/>
      <c r="PUS71" s="1496"/>
      <c r="PUT71" s="1496"/>
      <c r="PUU71" s="1496"/>
      <c r="PUV71" s="1496"/>
      <c r="PUW71" s="1496"/>
      <c r="PUX71" s="1496"/>
      <c r="PUY71" s="1496"/>
      <c r="PUZ71" s="1496"/>
      <c r="PVA71" s="1496"/>
      <c r="PVB71" s="1496"/>
      <c r="PVC71" s="1496"/>
      <c r="PVD71" s="1496"/>
      <c r="PVE71" s="1496"/>
      <c r="PVF71" s="1496"/>
      <c r="PVG71" s="1496"/>
      <c r="PVH71" s="1496"/>
      <c r="PVI71" s="1496"/>
      <c r="PVJ71" s="1496"/>
      <c r="PVK71" s="1496"/>
      <c r="PVL71" s="1496"/>
      <c r="PVM71" s="1496"/>
      <c r="PVN71" s="1496"/>
      <c r="PVO71" s="1496"/>
      <c r="PVP71" s="1496"/>
      <c r="PVQ71" s="1496"/>
      <c r="PVR71" s="1496"/>
      <c r="PVS71" s="1496"/>
      <c r="PVT71" s="1496"/>
      <c r="PVU71" s="1496"/>
      <c r="PVV71" s="1496"/>
      <c r="PVW71" s="1496"/>
      <c r="PVX71" s="1496"/>
      <c r="PVY71" s="1496"/>
      <c r="PVZ71" s="1496"/>
      <c r="PWA71" s="1496"/>
      <c r="PWB71" s="1496"/>
      <c r="PWC71" s="1496"/>
      <c r="PWD71" s="1496"/>
      <c r="PWE71" s="1496"/>
      <c r="PWF71" s="1496"/>
      <c r="PWG71" s="1496"/>
      <c r="PWH71" s="1496"/>
      <c r="PWI71" s="1496"/>
      <c r="PWJ71" s="1496"/>
      <c r="PWK71" s="1496"/>
      <c r="PWL71" s="1496"/>
      <c r="PWM71" s="1496"/>
      <c r="PWN71" s="1496"/>
      <c r="PWO71" s="1496"/>
      <c r="PWP71" s="1496"/>
      <c r="PWQ71" s="1496"/>
      <c r="PWR71" s="1496"/>
      <c r="PWS71" s="1496"/>
      <c r="PWT71" s="1496"/>
      <c r="PWU71" s="1496"/>
      <c r="PWV71" s="1496"/>
      <c r="PWW71" s="1496"/>
      <c r="PWX71" s="1496"/>
      <c r="PWY71" s="1496"/>
      <c r="PWZ71" s="1496"/>
      <c r="PXA71" s="1496"/>
      <c r="PXB71" s="1496"/>
      <c r="PXC71" s="1496"/>
      <c r="PXD71" s="1496"/>
      <c r="PXE71" s="1496"/>
      <c r="PXF71" s="1496"/>
      <c r="PXG71" s="1496"/>
      <c r="PXH71" s="1496"/>
      <c r="PXI71" s="1496"/>
      <c r="PXJ71" s="1496"/>
      <c r="PXK71" s="1496"/>
      <c r="PXL71" s="1496"/>
      <c r="PXM71" s="1496"/>
      <c r="PXN71" s="1496"/>
      <c r="PXO71" s="1496"/>
      <c r="PXP71" s="1496"/>
      <c r="PXQ71" s="1496"/>
      <c r="PXR71" s="1496"/>
      <c r="PXS71" s="1496"/>
      <c r="PXT71" s="1496"/>
      <c r="PXU71" s="1496"/>
      <c r="PXV71" s="1496"/>
      <c r="PXW71" s="1496"/>
      <c r="PXX71" s="1496"/>
      <c r="PXY71" s="1496"/>
      <c r="PXZ71" s="1496"/>
      <c r="PYA71" s="1496"/>
      <c r="PYB71" s="1496"/>
      <c r="PYC71" s="1496"/>
      <c r="PYD71" s="1496"/>
      <c r="PYE71" s="1496"/>
      <c r="PYF71" s="1496"/>
      <c r="PYG71" s="1496"/>
      <c r="PYH71" s="1496"/>
      <c r="PYI71" s="1496"/>
      <c r="PYJ71" s="1496"/>
      <c r="PYK71" s="1496"/>
      <c r="PYL71" s="1496"/>
      <c r="PYM71" s="1496"/>
      <c r="PYN71" s="1496"/>
      <c r="PYO71" s="1496"/>
      <c r="PYP71" s="1496"/>
      <c r="PYQ71" s="1496"/>
      <c r="PYR71" s="1496"/>
      <c r="PYS71" s="1496"/>
    </row>
    <row r="72" spans="1:11485" ht="9.9" customHeight="1" thickBot="1">
      <c r="A72" s="1286"/>
      <c r="B72" s="1287"/>
      <c r="C72" s="1178"/>
      <c r="D72" s="1185"/>
      <c r="E72" s="1185"/>
      <c r="F72" s="1185"/>
      <c r="G72" s="1185"/>
      <c r="H72" s="1185"/>
      <c r="I72" s="1185"/>
      <c r="J72" s="1185"/>
      <c r="K72" s="1185"/>
      <c r="L72" s="1185"/>
      <c r="M72" s="1185"/>
      <c r="N72" s="1185"/>
      <c r="O72" s="1194"/>
      <c r="P72" s="1215"/>
      <c r="Q72" s="20"/>
    </row>
    <row r="73" spans="1:11485" s="468" customFormat="1" ht="20.149999999999999" customHeight="1">
      <c r="A73" s="1440" t="s">
        <v>4390</v>
      </c>
      <c r="B73" s="1435"/>
      <c r="C73" s="1435"/>
      <c r="D73" s="1441"/>
      <c r="E73" s="1437"/>
      <c r="F73" s="1436"/>
      <c r="G73" s="1442"/>
      <c r="H73" s="1442"/>
      <c r="I73" s="1442"/>
      <c r="J73" s="1442"/>
      <c r="K73" s="1442"/>
      <c r="L73" s="1442"/>
      <c r="M73" s="1442"/>
      <c r="N73" s="1442"/>
      <c r="O73" s="1442"/>
      <c r="P73" s="1438"/>
      <c r="Q73" s="469" t="s">
        <v>3991</v>
      </c>
      <c r="R73" s="469"/>
    </row>
    <row r="74" spans="1:11485" ht="20.149999999999999" customHeight="1">
      <c r="A74" s="1253" t="s">
        <v>40</v>
      </c>
      <c r="B74" s="1200" t="s">
        <v>2327</v>
      </c>
      <c r="C74" s="1230" t="s">
        <v>3769</v>
      </c>
      <c r="D74" s="1234"/>
      <c r="E74" s="1234"/>
      <c r="F74" s="1234"/>
      <c r="G74" s="1443">
        <f>IFERROR(VLOOKUP($B$3,'1819 SD Local Rev'!$B:$J,MATCH($B74,'1819 SD Local Rev'!$B$4:$J$4,0),FALSE),0)-G75</f>
        <v>0</v>
      </c>
      <c r="H74" s="1443">
        <f>IFERROR(VLOOKUP($B$3,'PY2 SD Local Rev'!$B:$G,MATCH($A74,'PY2 SD Local Rev'!$B$4:$G$4,0),FALSE),0)-H75</f>
        <v>0</v>
      </c>
      <c r="I74" s="1443">
        <f>IFERROR(VLOOKUP($B$3,'PY1 SD Local Rev'!$B:$G,MATCH($A74,'PY1 SD Local Rev'!$B$4:$G$4,0),FALSE),0)-I75</f>
        <v>0</v>
      </c>
      <c r="J74" s="1443"/>
      <c r="K74" s="1443"/>
      <c r="L74" s="1443"/>
      <c r="M74" s="1443"/>
      <c r="N74" s="1443"/>
      <c r="O74" s="1443"/>
      <c r="P74" s="1215"/>
    </row>
    <row r="75" spans="1:11485" ht="20.149999999999999" customHeight="1">
      <c r="A75" s="1253" t="s">
        <v>2118</v>
      </c>
      <c r="B75" s="1200"/>
      <c r="C75" s="1230" t="s">
        <v>3758</v>
      </c>
      <c r="D75" s="1234"/>
      <c r="E75" s="1234"/>
      <c r="F75" s="1234"/>
      <c r="G75" s="1308">
        <f>IFERROR(VLOOKUP($B$3,'1819 SD Local Rev'!$B:$J,MATCH("A-2",'1819 SD Local Rev'!$B$4:$J$4,0),FALSE)+VLOOKUP($B$3,'1819 SD Local Rev'!$B:$J,MATCH("A-3",'1819 SD Local Rev'!$B$4:$J$4,0),FALSE)+VLOOKUP($B$3,'1819 SD Local Rev'!$B:$J,MATCH("A-4",'1819 SD Local Rev'!$B$4:$J$4,0),FALSE)+VLOOKUP($B$3,'1819 SD Local Rev'!$B:$J,MATCH("A-5",'1819 SD Local Rev'!$B$4:$J$4,0),FALSE),0)</f>
        <v>0</v>
      </c>
      <c r="H75" s="1308">
        <f>IFERROR(VLOOKUP($B$3,'PY2 SD Local Rev'!$B:$G,MATCH("B-5",'PY2 SD Local Rev'!$B$4:$G$4,0),FALSE),0)</f>
        <v>0</v>
      </c>
      <c r="I75" s="1308">
        <f>IFERROR(VLOOKUP($B$3,'PY1 SD Local Rev'!$B:$G,MATCH("B-5",'PY1 SD Local Rev'!$B$4:$G$4,0),FALSE),0)</f>
        <v>0</v>
      </c>
      <c r="J75" s="1308"/>
      <c r="K75" s="1308"/>
      <c r="L75" s="1308"/>
      <c r="M75" s="1308"/>
      <c r="N75" s="1308"/>
      <c r="O75" s="1308"/>
      <c r="P75" s="1215"/>
      <c r="Q75" s="2186"/>
      <c r="R75" s="108"/>
    </row>
    <row r="76" spans="1:11485" ht="20.149999999999999" customHeight="1">
      <c r="A76" s="1253"/>
      <c r="B76" s="1200"/>
      <c r="C76" s="1179" t="s">
        <v>35</v>
      </c>
      <c r="D76" s="1177"/>
      <c r="E76" s="1177"/>
      <c r="F76" s="1234"/>
      <c r="G76" s="1216">
        <f>-'District In-Lieu Taxes'!E16</f>
        <v>0</v>
      </c>
      <c r="H76" s="1216">
        <f>-'District In-Lieu Taxes'!G16</f>
        <v>0</v>
      </c>
      <c r="I76" s="1217">
        <f>-'District In-Lieu Taxes'!I16</f>
        <v>0</v>
      </c>
      <c r="J76" s="1217">
        <f>-'District In-Lieu Taxes'!K16</f>
        <v>0</v>
      </c>
      <c r="K76" s="1217">
        <f>-'District In-Lieu Taxes'!M16</f>
        <v>0</v>
      </c>
      <c r="L76" s="1217">
        <f>-'District In-Lieu Taxes'!O16</f>
        <v>0</v>
      </c>
      <c r="M76" s="1217">
        <f>-'District In-Lieu Taxes'!Q16</f>
        <v>0</v>
      </c>
      <c r="N76" s="1217">
        <f>-'District In-Lieu Taxes'!S16</f>
        <v>0</v>
      </c>
      <c r="O76" s="1217">
        <f>-'District In-Lieu Taxes'!U16</f>
        <v>0</v>
      </c>
      <c r="P76" s="1215"/>
      <c r="R76" s="15"/>
    </row>
    <row r="77" spans="1:11485" ht="20.149999999999999" customHeight="1" thickBot="1">
      <c r="A77" s="1253"/>
      <c r="B77" s="1200"/>
      <c r="C77" s="1179" t="s">
        <v>36</v>
      </c>
      <c r="D77" s="1177"/>
      <c r="E77" s="1177"/>
      <c r="F77" s="1234"/>
      <c r="G77" s="1235">
        <f t="shared" ref="G77:O77" si="13">SUM(G74:G76)</f>
        <v>0</v>
      </c>
      <c r="H77" s="1235">
        <f t="shared" si="13"/>
        <v>0</v>
      </c>
      <c r="I77" s="1235">
        <f t="shared" si="13"/>
        <v>0</v>
      </c>
      <c r="J77" s="1235">
        <f t="shared" si="13"/>
        <v>0</v>
      </c>
      <c r="K77" s="1235">
        <f t="shared" si="13"/>
        <v>0</v>
      </c>
      <c r="L77" s="1235">
        <f t="shared" si="13"/>
        <v>0</v>
      </c>
      <c r="M77" s="1235">
        <f t="shared" si="13"/>
        <v>0</v>
      </c>
      <c r="N77" s="1235">
        <f t="shared" si="13"/>
        <v>0</v>
      </c>
      <c r="O77" s="1235">
        <f t="shared" si="13"/>
        <v>0</v>
      </c>
      <c r="P77" s="1215"/>
      <c r="R77" s="15"/>
    </row>
    <row r="78" spans="1:11485" ht="9.9" customHeight="1" thickTop="1" thickBot="1">
      <c r="A78" s="1254"/>
      <c r="B78" s="1255"/>
      <c r="C78" s="1218"/>
      <c r="D78" s="1218"/>
      <c r="E78" s="1218"/>
      <c r="F78" s="1218"/>
      <c r="G78" s="1218"/>
      <c r="H78" s="1218"/>
      <c r="I78" s="1218"/>
      <c r="J78" s="1218"/>
      <c r="K78" s="1218"/>
      <c r="L78" s="1218"/>
      <c r="M78" s="1218"/>
      <c r="N78" s="1218"/>
      <c r="O78" s="1218"/>
      <c r="P78" s="1215"/>
      <c r="R78" s="15"/>
    </row>
    <row r="79" spans="1:11485" ht="20.149999999999999" customHeight="1">
      <c r="A79" s="1440" t="s">
        <v>4397</v>
      </c>
      <c r="B79" s="1435"/>
      <c r="C79" s="1435"/>
      <c r="D79" s="1441"/>
      <c r="E79" s="1437"/>
      <c r="F79" s="1436"/>
      <c r="G79" s="1442"/>
      <c r="H79" s="1442"/>
      <c r="I79" s="1442"/>
      <c r="J79" s="1442"/>
      <c r="K79" s="1442"/>
      <c r="L79" s="1442"/>
      <c r="M79" s="1442"/>
      <c r="N79" s="1442"/>
      <c r="O79" s="1442"/>
      <c r="P79" s="1438"/>
      <c r="Q79" s="2185" t="s">
        <v>3985</v>
      </c>
    </row>
    <row r="80" spans="1:11485" s="1501" customFormat="1" ht="20.149999999999999" customHeight="1">
      <c r="A80" s="1498" t="s">
        <v>3990</v>
      </c>
      <c r="B80" s="1499"/>
      <c r="C80" s="1500"/>
      <c r="D80" s="1453"/>
      <c r="E80" s="1453"/>
      <c r="F80" s="1454"/>
      <c r="G80" s="1454"/>
      <c r="H80" s="1454"/>
      <c r="I80" s="1454"/>
      <c r="J80" s="1454"/>
      <c r="K80" s="1454"/>
      <c r="L80" s="1454"/>
      <c r="M80" s="1454"/>
      <c r="N80" s="1454"/>
      <c r="O80" s="1454"/>
      <c r="P80" s="1455"/>
      <c r="Q80" s="653"/>
      <c r="R80" s="653"/>
    </row>
    <row r="81" spans="1:18" s="468" customFormat="1" ht="20.149999999999999" customHeight="1">
      <c r="A81" s="1253" t="s">
        <v>3659</v>
      </c>
      <c r="B81" s="1256"/>
      <c r="C81" s="1196" t="s">
        <v>2782</v>
      </c>
      <c r="D81" s="1867"/>
      <c r="E81" s="1867"/>
      <c r="F81" s="1868"/>
      <c r="G81" s="2056">
        <f>IFERROR(VLOOKUP($B$3,'1819 SD Trans'!$B:$L,MATCH("E-1",'1819 SD Trans'!$B$4:$L$4,0),FALSE),0)</f>
        <v>0</v>
      </c>
      <c r="H81" s="2056">
        <f>IFERROR(VLOOKUP($B$3,'PY2 SD Target'!$B:$T,MATCH($A81,'PY2 SD Target'!$B$4:$T$4,0),FALSE),0)</f>
        <v>0</v>
      </c>
      <c r="I81" s="2056">
        <f>IFERROR(VLOOKUP($B$3,'PY1 SD Target'!$B:$T,MATCH($A81,'PY1 SD Target'!$B$4:$T$4,0),FALSE),0)</f>
        <v>0</v>
      </c>
      <c r="J81" s="2056"/>
      <c r="K81" s="2056"/>
      <c r="L81" s="2056"/>
      <c r="M81" s="2056"/>
      <c r="N81" s="2056"/>
      <c r="O81" s="2056"/>
      <c r="P81" s="1219"/>
      <c r="Q81" s="653"/>
    </row>
    <row r="82" spans="1:18" s="468" customFormat="1" ht="20.149999999999999" customHeight="1">
      <c r="A82" s="1199" t="s">
        <v>3663</v>
      </c>
      <c r="B82" s="1256"/>
      <c r="C82" s="1196" t="s">
        <v>2648</v>
      </c>
      <c r="D82" s="1196"/>
      <c r="E82" s="1196"/>
      <c r="F82" s="1869"/>
      <c r="G82" s="2057">
        <f>IFERROR(VLOOKUP($B$3,'1819 SD Trans'!$B:$L,MATCH("G-5",'1819 SD Trans'!$B$4:$L$4,0),FALSE),0)</f>
        <v>0</v>
      </c>
      <c r="H82" s="2057">
        <f>IFERROR(VLOOKUP($B$3,'PY2 SD Target'!$B:$T,MATCH($A82,'PY2 SD Target'!$B$4:$T$4,0),FALSE),0)</f>
        <v>0</v>
      </c>
      <c r="I82" s="2057">
        <f>IFERROR(VLOOKUP($B$3,'PY1 SD Target'!$B:$T,MATCH($A82,'PY1 SD Target'!$B$4:$T$4,0),FALSE),0)</f>
        <v>0</v>
      </c>
      <c r="J82" s="2057"/>
      <c r="K82" s="2057"/>
      <c r="L82" s="2057"/>
      <c r="M82" s="2057"/>
      <c r="N82" s="2057"/>
      <c r="O82" s="2057"/>
      <c r="P82" s="1219"/>
      <c r="Q82" s="653"/>
    </row>
    <row r="83" spans="1:18" ht="9.9" customHeight="1" thickBot="1">
      <c r="A83" s="1199"/>
      <c r="B83" s="1256"/>
      <c r="C83" s="1177"/>
      <c r="D83" s="1177"/>
      <c r="E83" s="1177"/>
      <c r="F83" s="1177"/>
      <c r="G83" s="1177"/>
      <c r="H83" s="1177"/>
      <c r="I83" s="1177"/>
      <c r="J83" s="1177"/>
      <c r="K83" s="1177"/>
      <c r="L83" s="1177"/>
      <c r="M83" s="1177"/>
      <c r="N83" s="1177"/>
      <c r="O83" s="1177"/>
      <c r="P83" s="1215"/>
      <c r="R83" s="15"/>
    </row>
    <row r="84" spans="1:18" s="468" customFormat="1" ht="20.149999999999999" customHeight="1">
      <c r="A84" s="1440" t="s">
        <v>4391</v>
      </c>
      <c r="B84" s="1435"/>
      <c r="C84" s="1435"/>
      <c r="D84" s="1441"/>
      <c r="E84" s="1437"/>
      <c r="F84" s="1436"/>
      <c r="G84" s="1442"/>
      <c r="H84" s="1442"/>
      <c r="I84" s="1442"/>
      <c r="J84" s="1442"/>
      <c r="K84" s="1442"/>
      <c r="L84" s="1442"/>
      <c r="M84" s="1442"/>
      <c r="N84" s="1442"/>
      <c r="O84" s="1442"/>
      <c r="P84" s="1438"/>
      <c r="Q84" s="2185" t="s">
        <v>3983</v>
      </c>
      <c r="R84" s="469"/>
    </row>
    <row r="85" spans="1:18" ht="20.149999999999999" customHeight="1">
      <c r="A85" s="1253" t="s">
        <v>4433</v>
      </c>
      <c r="B85" s="1256"/>
      <c r="C85" s="1226" t="s">
        <v>4431</v>
      </c>
      <c r="D85" s="1221"/>
      <c r="E85" s="1178"/>
      <c r="F85" s="1178"/>
      <c r="G85" s="1920">
        <f>IFERROR(VLOOKUP($B$3,'1819 SD UPP'!$B:$AB,MATCH(LEFT($A85,5),'1819 SD UPP'!$B$4:$AB$4,0),FALSE)+VLOOKUP($B$3,'1819 SD UPP'!$B:$AB,MATCH(MID($A85,9,5),'1819 SD UPP'!$B$4:$Z$4,0),FALSE),0)</f>
        <v>0</v>
      </c>
      <c r="H85" s="1920">
        <f>IFERROR(VLOOKUP($B$3,'PY2 SD UPP'!$B:$AB,MATCH(LEFT($A85,5),'PY2 SD UPP'!$B$4:$AB$4,0),FALSE)+VLOOKUP($B$3,'PY2 SD UPP'!$B:$AB,MATCH(MID($A85,9,5),'PY2 SD UPP'!$B$4:$Z$4,0),FALSE),0)</f>
        <v>0</v>
      </c>
      <c r="I85" s="1920"/>
      <c r="J85" s="468"/>
      <c r="K85" s="468"/>
      <c r="L85" s="468"/>
      <c r="M85" s="468"/>
      <c r="N85" s="468"/>
      <c r="O85" s="468"/>
      <c r="P85" s="1189"/>
      <c r="Q85" s="652"/>
    </row>
    <row r="86" spans="1:18" ht="20.149999999999999" customHeight="1">
      <c r="A86" s="1253" t="s">
        <v>4432</v>
      </c>
      <c r="B86" s="1256"/>
      <c r="C86" s="1226" t="s">
        <v>4430</v>
      </c>
      <c r="D86" s="1221"/>
      <c r="E86" s="1178"/>
      <c r="F86" s="1178"/>
      <c r="G86" s="1920">
        <f>IFERROR(VLOOKUP($B$3,'1819 SD UPP'!$B:$AB,MATCH(LEFT($A86,5),'1819 SD UPP'!$B$4:$AB$4,0),FALSE)+VLOOKUP($B$3,'1819 SD UPP'!$B:$AB,MATCH(MID($A86,9,5),'1819 SD UPP'!$B$4:$Z$4,0),FALSE),0)</f>
        <v>0</v>
      </c>
      <c r="H86" s="1920">
        <f>IFERROR(VLOOKUP($B$3,'PY2 SD UPP'!$B:$AB,MATCH(LEFT($A86,5),'PY2 SD UPP'!$B$4:$AB$4,0),FALSE)+VLOOKUP($B$3,'PY2 SD UPP'!$B:$AB,MATCH(MID($A86,9,5),'PY2 SD UPP'!$B$4:$Z$4,0),FALSE),0)</f>
        <v>0</v>
      </c>
      <c r="I86" s="1920"/>
      <c r="J86" s="468"/>
      <c r="K86" s="468"/>
      <c r="L86" s="468"/>
      <c r="M86" s="468"/>
      <c r="N86" s="468"/>
      <c r="O86" s="468"/>
      <c r="P86" s="1189"/>
      <c r="Q86" s="652"/>
    </row>
    <row r="87" spans="1:18" ht="20.149999999999999" customHeight="1">
      <c r="A87" s="1253" t="s">
        <v>2580</v>
      </c>
      <c r="B87" s="1256"/>
      <c r="C87" s="1226" t="s">
        <v>2340</v>
      </c>
      <c r="D87" s="1221"/>
      <c r="E87" s="1178"/>
      <c r="F87" s="1178"/>
      <c r="G87" s="1910">
        <f>IFERROR(VLOOKUP($B$3,'1819 SD UPP'!$B:$AB,MATCH(LEFT($A87,3),'1819 SD UPP'!$B$4:$AB$4,0),FALSE)+VLOOKUP($B$3,'1819 SD UPP'!$B:$AB,MATCH(MID($A87,7,3),'1819 SD UPP'!$B$4:$Z$4,0),FALSE),0)</f>
        <v>0</v>
      </c>
      <c r="H87" s="1910">
        <f>IFERROR(VLOOKUP($B$3,'PY2 SD UPP'!$B:$AB,MATCH(LEFT($A87,3),'PY2 SD UPP'!$B$4:$AB$4,0),FALSE)+VLOOKUP($B$3,'PY2 SD UPP'!$B:$AB,MATCH(MID($A87,7,3),'PY2 SD UPP'!$B$4:$Z$4,0),FALSE),0)</f>
        <v>0</v>
      </c>
      <c r="I87" s="1910">
        <f>IFERROR(VLOOKUP($B$3,'PY1 SD UPP'!$B:$AB,MATCH(LEFT($A87,3),'PY1 SD UPP'!$B$4:$AB$4,0),FALSE)+VLOOKUP($B$3,'PY1 SD UPP'!$B:$AB,MATCH(MID($A87,7,3),'PY1 SD UPP'!$B$4:$Z$4,0),FALSE),0)</f>
        <v>0</v>
      </c>
      <c r="J87" s="1911"/>
      <c r="K87" s="1911"/>
      <c r="L87" s="1911"/>
      <c r="M87" s="1911"/>
      <c r="N87" s="1911"/>
      <c r="O87" s="1911"/>
      <c r="P87" s="1190"/>
      <c r="Q87" s="2186"/>
    </row>
    <row r="88" spans="1:18" ht="20.149999999999999" customHeight="1">
      <c r="A88" s="1253" t="s">
        <v>4435</v>
      </c>
      <c r="B88" s="1256"/>
      <c r="C88" s="1226" t="s">
        <v>4436</v>
      </c>
      <c r="D88" s="1221"/>
      <c r="E88" s="1178"/>
      <c r="F88" s="1178"/>
      <c r="G88" s="1920">
        <f>IFERROR(VLOOKUP($B$3,'1819 SD UPP'!$B:$AB,MATCH(LEFT($A88,5),'1819 SD UPP'!$B$4:$AB$4,0),FALSE)+VLOOKUP($B$3,'1819 SD UPP'!$B:$AB,MATCH(MID($A88,9,5),'1819 SD UPP'!$B$4:$Z$4,0),FALSE),0)</f>
        <v>0</v>
      </c>
      <c r="H88" s="1920">
        <f>IFERROR(VLOOKUP($B$3,'PY2 SD UPP'!$B:$AB,MATCH(LEFT($A88,5),'PY2 SD UPP'!$B$4:$AB$4,0),FALSE)+VLOOKUP($B$3,'PY2 SD UPP'!$B:$AB,MATCH(MID($A88,9,5),'PY2 SD UPP'!$B$4:$Z$4,0),FALSE),0)</f>
        <v>0</v>
      </c>
      <c r="I88" s="1920"/>
      <c r="J88" s="468"/>
      <c r="K88" s="468"/>
      <c r="L88" s="468"/>
      <c r="M88" s="468"/>
      <c r="N88" s="468"/>
      <c r="O88" s="468"/>
      <c r="P88" s="1190"/>
      <c r="Q88" s="2186"/>
    </row>
    <row r="89" spans="1:18" ht="20.149999999999999" customHeight="1">
      <c r="A89" s="1253" t="s">
        <v>4434</v>
      </c>
      <c r="B89" s="1256"/>
      <c r="C89" s="1226" t="s">
        <v>4437</v>
      </c>
      <c r="D89" s="1221"/>
      <c r="E89" s="1178"/>
      <c r="F89" s="1178"/>
      <c r="G89" s="1920">
        <f>IFERROR(VLOOKUP($B$3,'1819 SD UPP'!$B:$AB,MATCH(LEFT($A89,5),'1819 SD UPP'!$B$4:$AB$4,0),FALSE)+VLOOKUP($B$3,'1819 SD UPP'!$B:$AB,MATCH(MID($A89,9,5),'1819 SD UPP'!$B$4:$Z$4,0),FALSE),0)</f>
        <v>0</v>
      </c>
      <c r="H89" s="1920">
        <f>IFERROR(VLOOKUP($B$3,'PY2 SD UPP'!$B:$AB,MATCH(LEFT($A89,5),'PY2 SD UPP'!$B$4:$AB$4,0),FALSE)+VLOOKUP($B$3,'PY2 SD UPP'!$B:$AB,MATCH(MID($A89,9,5),'PY2 SD UPP'!$B$4:$Z$4,0),FALSE),0)</f>
        <v>0</v>
      </c>
      <c r="I89" s="1920"/>
      <c r="J89" s="468"/>
      <c r="K89" s="468"/>
      <c r="L89" s="468"/>
      <c r="M89" s="468"/>
      <c r="N89" s="468"/>
      <c r="O89" s="468"/>
      <c r="P89" s="1190"/>
      <c r="Q89" s="652"/>
    </row>
    <row r="90" spans="1:18" ht="20.149999999999999" customHeight="1">
      <c r="A90" s="1199" t="s">
        <v>2581</v>
      </c>
      <c r="B90" s="1256"/>
      <c r="C90" s="1226" t="s">
        <v>2339</v>
      </c>
      <c r="D90" s="1221"/>
      <c r="E90" s="1178"/>
      <c r="F90" s="1178"/>
      <c r="G90" s="1309">
        <f>IFERROR(VLOOKUP($B$3,'1819 SD UPP'!$B:$AB,MATCH(LEFT($A90,3),'1819 SD UPP'!$B$4:$AB$4,0),FALSE)+VLOOKUP($B$3,'1819 SD UPP'!$B:$AB,MATCH(MID($A90,7,3),'1819 SD UPP'!$B$4:$Z$4,0),FALSE),0)</f>
        <v>0</v>
      </c>
      <c r="H90" s="1309">
        <f>IFERROR(VLOOKUP($B$3,'PY2 SD UPP'!$B:$AB,MATCH(LEFT($A90,3),'PY2 SD UPP'!$B$4:$AB$4,0),FALSE)+VLOOKUP($B$3,'PY2 SD UPP'!$B:$AB,MATCH(MID($A90,7,3),'PY2 SD UPP'!$B$4:$Z$4,0),FALSE),0)</f>
        <v>0</v>
      </c>
      <c r="I90" s="1309">
        <f>IFERROR(VLOOKUP($B$3,'PY1 SD UPP'!$B:$AB,MATCH(LEFT($A90,3),'PY1 SD UPP'!$B$4:$AB$4,0),FALSE)+VLOOKUP($B$3,'PY1 SD UPP'!$B:$AB,MATCH(MID($A90,7,3),'PY1 SD UPP'!$B$4:$Z$4,0),FALSE),0)</f>
        <v>0</v>
      </c>
      <c r="J90" s="1213"/>
      <c r="K90" s="1213"/>
      <c r="L90" s="1213"/>
      <c r="M90" s="1213"/>
      <c r="N90" s="1213"/>
      <c r="O90" s="1213"/>
      <c r="P90" s="1190"/>
      <c r="Q90" s="652"/>
      <c r="R90" s="15"/>
    </row>
    <row r="91" spans="1:18" ht="20.149999999999999" customHeight="1">
      <c r="A91" s="1199"/>
      <c r="B91" s="1256"/>
      <c r="C91" s="1222" t="s">
        <v>2305</v>
      </c>
      <c r="D91" s="1221"/>
      <c r="E91" s="1178"/>
      <c r="F91" s="1178"/>
      <c r="G91" s="1223">
        <f>+G90+G87</f>
        <v>0</v>
      </c>
      <c r="H91" s="1223">
        <f>+H90+H87</f>
        <v>0</v>
      </c>
      <c r="I91" s="1223">
        <f>SUM(I87:I90)</f>
        <v>0</v>
      </c>
      <c r="J91" s="1223">
        <f t="shared" ref="J91:O91" si="14">SUM(J87:J90)</f>
        <v>0</v>
      </c>
      <c r="K91" s="1223">
        <f t="shared" si="14"/>
        <v>0</v>
      </c>
      <c r="L91" s="1223">
        <f t="shared" si="14"/>
        <v>0</v>
      </c>
      <c r="M91" s="1223">
        <f t="shared" si="14"/>
        <v>0</v>
      </c>
      <c r="N91" s="1223">
        <f t="shared" si="14"/>
        <v>0</v>
      </c>
      <c r="O91" s="1223">
        <f t="shared" si="14"/>
        <v>0</v>
      </c>
      <c r="P91" s="1190"/>
      <c r="Q91" s="909"/>
      <c r="R91" s="15"/>
    </row>
    <row r="92" spans="1:18" ht="20.149999999999999" customHeight="1">
      <c r="A92" s="1253"/>
      <c r="B92" s="1256"/>
      <c r="C92" s="1222"/>
      <c r="D92" s="1221"/>
      <c r="E92" s="1178"/>
      <c r="F92" s="1178"/>
      <c r="G92" s="1223"/>
      <c r="H92" s="1223"/>
      <c r="I92" s="1223"/>
      <c r="J92" s="1223"/>
      <c r="K92" s="1223"/>
      <c r="L92" s="1223"/>
      <c r="M92" s="1223"/>
      <c r="N92" s="1223"/>
      <c r="O92" s="1223"/>
      <c r="P92" s="1190"/>
      <c r="R92" s="15"/>
    </row>
    <row r="93" spans="1:18" ht="20.149999999999999" customHeight="1">
      <c r="A93" s="1253" t="s">
        <v>4441</v>
      </c>
      <c r="B93" s="1256"/>
      <c r="C93" s="1226" t="s">
        <v>4439</v>
      </c>
      <c r="D93" s="1221"/>
      <c r="E93" s="1178"/>
      <c r="F93" s="1178"/>
      <c r="G93" s="1920">
        <f>IFERROR(VLOOKUP($B$3,'1819 SD UPP'!$B:$AB,MATCH(LEFT($A93,5),'1819 SD UPP'!$B$4:$AB$4,0),FALSE)+VLOOKUP($B$3,'1819 SD UPP'!$B:$AB,MATCH(MID($A93,9,5),'1819 SD UPP'!$B$4:$Z$4,0),FALSE),0)</f>
        <v>0</v>
      </c>
      <c r="H93" s="1920">
        <f>IFERROR(VLOOKUP($B$3,'PY2 SD UPP'!$B:$AB,MATCH(LEFT($A93,5),'PY2 SD UPP'!$B$4:$AB$4,0),FALSE)+VLOOKUP($B$3,'PY2 SD UPP'!$B:$AB,MATCH(MID($A93,9,5),'PY2 SD UPP'!$B$4:$Z$4,0),FALSE),0)</f>
        <v>0</v>
      </c>
      <c r="I93" s="1920"/>
      <c r="J93" s="468"/>
      <c r="K93" s="468"/>
      <c r="L93" s="468"/>
      <c r="M93" s="468"/>
      <c r="N93" s="468"/>
      <c r="O93" s="468"/>
      <c r="P93" s="1190"/>
      <c r="R93" s="15"/>
    </row>
    <row r="94" spans="1:18" ht="20.149999999999999" customHeight="1">
      <c r="A94" s="1253" t="s">
        <v>4440</v>
      </c>
      <c r="B94" s="1256"/>
      <c r="C94" s="1226" t="s">
        <v>4438</v>
      </c>
      <c r="D94" s="1221"/>
      <c r="E94" s="1178"/>
      <c r="F94" s="1178"/>
      <c r="G94" s="1920">
        <f>IFERROR(VLOOKUP($B$3,'1819 SD UPP'!$B:$AB,MATCH(LEFT($A94,5),'1819 SD UPP'!$B$4:$AB$4,0),FALSE)+VLOOKUP($B$3,'1819 SD UPP'!$B:$AB,MATCH(MID($A94,9,5),'1819 SD UPP'!$B$4:$Z$4,0),FALSE),0)</f>
        <v>0</v>
      </c>
      <c r="H94" s="1920">
        <f>IFERROR(VLOOKUP($B$3,'PY2 SD UPP'!$B:$AB,MATCH(LEFT($A94,5),'PY2 SD UPP'!$B$4:$AB$4,0),FALSE)+VLOOKUP($B$3,'PY2 SD UPP'!$B:$AB,MATCH(MID($A94,9,5),'PY2 SD UPP'!$B$4:$Z$4,0),FALSE),0)</f>
        <v>0</v>
      </c>
      <c r="I94" s="1920"/>
      <c r="J94" s="468"/>
      <c r="K94" s="468"/>
      <c r="L94" s="468"/>
      <c r="M94" s="468"/>
      <c r="N94" s="468"/>
      <c r="O94" s="468"/>
      <c r="P94" s="1190"/>
      <c r="R94" s="15"/>
    </row>
    <row r="95" spans="1:18" ht="20.149999999999999" customHeight="1">
      <c r="A95" s="1199" t="s">
        <v>2582</v>
      </c>
      <c r="B95" s="1256"/>
      <c r="C95" s="1226" t="s">
        <v>2341</v>
      </c>
      <c r="D95" s="1221"/>
      <c r="E95" s="1178"/>
      <c r="F95" s="1178"/>
      <c r="G95" s="1910">
        <f>IFERROR(VLOOKUP($B$3,'1819 SD UPP'!$B:$AB,MATCH(LEFT($A95,3),'1819 SD UPP'!$B$4:$AB$4,0),FALSE)+VLOOKUP($B$3,'1819 SD UPP'!$B:$AB,MATCH(MID($A95,7,3),'1819 SD UPP'!$B$4:$Z$4,0),FALSE),0)</f>
        <v>0</v>
      </c>
      <c r="H95" s="1309">
        <f>IFERROR(VLOOKUP($B$3,'PY2 SD UPP'!$B:$AB,MATCH(LEFT($A95,3),'PY2 SD UPP'!$B$4:$AB$4,0),FALSE)+VLOOKUP($B$3,'PY2 SD UPP'!$B:$AB,MATCH(MID($A95,7,3),'PY2 SD UPP'!$B$4:$Z$4,0),FALSE),0)</f>
        <v>0</v>
      </c>
      <c r="I95" s="1309">
        <f>IFERROR(VLOOKUP($B$3,'PY1 SD UPP'!$B:$AB,MATCH(LEFT($A95,3),'PY1 SD UPP'!$B$4:$AB$4,0),FALSE)+VLOOKUP($B$3,'PY1 SD UPP'!$B:$AB,MATCH(MID($A95,7,3),'PY1 SD UPP'!$B$4:$Z$4,0),FALSE),0)</f>
        <v>0</v>
      </c>
      <c r="J95" s="1213"/>
      <c r="K95" s="1213"/>
      <c r="L95" s="1213"/>
      <c r="M95" s="1213"/>
      <c r="N95" s="1213"/>
      <c r="O95" s="1213"/>
      <c r="P95" s="1190"/>
      <c r="Q95" s="2199"/>
      <c r="R95" s="15"/>
    </row>
    <row r="96" spans="1:18" ht="20.149999999999999" customHeight="1">
      <c r="A96" s="1253" t="s">
        <v>4445</v>
      </c>
      <c r="B96" s="1256"/>
      <c r="C96" s="1226" t="s">
        <v>4442</v>
      </c>
      <c r="D96" s="1221"/>
      <c r="E96" s="1178"/>
      <c r="F96" s="1178"/>
      <c r="G96" s="1920">
        <f>IFERROR(VLOOKUP($B$3,'1819 SD UPP'!$B:$AB,MATCH(LEFT($A96,5),'1819 SD UPP'!$B$4:$AB$4,0),FALSE)+VLOOKUP($B$3,'1819 SD UPP'!$B:$AB,MATCH(MID($A96,9,5),'1819 SD UPP'!$B$4:$Z$4,0),FALSE),0)</f>
        <v>0</v>
      </c>
      <c r="H96" s="1920">
        <f>IFERROR(VLOOKUP($B$3,'PY2 SD UPP'!$B:$AB,MATCH(LEFT($A96,5),'PY2 SD UPP'!$B$4:$AB$4,0),FALSE)+VLOOKUP($B$3,'PY2 SD UPP'!$B:$AB,MATCH(MID($A96,9,5),'PY2 SD UPP'!$B$4:$Z$4,0),FALSE),0)</f>
        <v>0</v>
      </c>
      <c r="I96" s="1920"/>
      <c r="J96" s="468"/>
      <c r="K96" s="468"/>
      <c r="L96" s="468"/>
      <c r="M96" s="468"/>
      <c r="N96" s="468"/>
      <c r="O96" s="468"/>
      <c r="P96" s="1190"/>
      <c r="R96" s="15"/>
    </row>
    <row r="97" spans="1:19" ht="20.149999999999999" customHeight="1">
      <c r="A97" s="1253" t="s">
        <v>4444</v>
      </c>
      <c r="B97" s="1256"/>
      <c r="C97" s="1226" t="s">
        <v>4443</v>
      </c>
      <c r="D97" s="1221"/>
      <c r="E97" s="1178"/>
      <c r="F97" s="1178"/>
      <c r="G97" s="1920">
        <f>IFERROR(VLOOKUP($B$3,'1819 SD UPP'!$B:$AB,MATCH(LEFT($A97,5),'1819 SD UPP'!$B$4:$AB$4,0),FALSE)+VLOOKUP($B$3,'1819 SD UPP'!$B:$AB,MATCH(MID($A97,9,5),'1819 SD UPP'!$B$4:$Z$4,0),FALSE),0)</f>
        <v>0</v>
      </c>
      <c r="H97" s="1920">
        <f>IFERROR(VLOOKUP($B$3,'PY2 SD UPP'!$B:$AB,MATCH(LEFT($A97,5),'PY2 SD UPP'!$B$4:$AB$4,0),FALSE)+VLOOKUP($B$3,'PY2 SD UPP'!$B:$AB,MATCH(MID($A97,9,5),'PY2 SD UPP'!$B$4:$Z$4,0),FALSE),0)</f>
        <v>0</v>
      </c>
      <c r="I97" s="1920"/>
      <c r="J97" s="468"/>
      <c r="K97" s="468"/>
      <c r="L97" s="468"/>
      <c r="M97" s="468"/>
      <c r="N97" s="468"/>
      <c r="O97" s="468"/>
      <c r="P97" s="1190"/>
      <c r="R97" s="15"/>
    </row>
    <row r="98" spans="1:19" ht="20.149999999999999" customHeight="1">
      <c r="A98" s="1199" t="s">
        <v>2583</v>
      </c>
      <c r="B98" s="1256"/>
      <c r="C98" s="1226" t="s">
        <v>2342</v>
      </c>
      <c r="D98" s="1221"/>
      <c r="E98" s="1178"/>
      <c r="F98" s="1178"/>
      <c r="G98" s="1309">
        <f>IFERROR(VLOOKUP($B$3,'1819 SD UPP'!$B:$AB,MATCH(LEFT($A98,3),'1819 SD UPP'!$B$4:$AB$4,0),FALSE)+VLOOKUP($B$3,'1819 SD UPP'!$B:$AB,MATCH(MID($A98,7,3),'1819 SD UPP'!$B$4:$Z$4,0),FALSE),0)</f>
        <v>0</v>
      </c>
      <c r="H98" s="1309">
        <f>IFERROR(VLOOKUP($B$3,'PY2 SD UPP'!$B:$AB,MATCH(LEFT($A98,3),'PY2 SD UPP'!$B$4:$AB$4,0),FALSE)+VLOOKUP($B$3,'PY2 SD UPP'!$B:$AB,MATCH(MID($A98,7,3),'PY2 SD UPP'!$B$4:$Z$4,0),FALSE),0)</f>
        <v>0</v>
      </c>
      <c r="I98" s="1309">
        <f>IFERROR(VLOOKUP($B$3,'PY1 SD UPP'!$B:$AB,MATCH(LEFT($A98,3),'PY1 SD UPP'!$B$4:$AB$4,0),FALSE)+VLOOKUP($B$3,'PY1 SD UPP'!$B:$AB,MATCH(MID($A98,7,3),'PY1 SD UPP'!$B$4:$Z$4,0),FALSE),0)</f>
        <v>0</v>
      </c>
      <c r="J98" s="1213"/>
      <c r="K98" s="1213"/>
      <c r="L98" s="1213"/>
      <c r="M98" s="1213"/>
      <c r="N98" s="1213"/>
      <c r="O98" s="1213"/>
      <c r="P98" s="1190"/>
      <c r="R98" s="15"/>
    </row>
    <row r="99" spans="1:19" ht="20.149999999999999" customHeight="1">
      <c r="A99" s="1199"/>
      <c r="B99" s="1256"/>
      <c r="C99" s="1222" t="s">
        <v>2307</v>
      </c>
      <c r="D99" s="1221"/>
      <c r="E99" s="1221"/>
      <c r="F99" s="1178"/>
      <c r="G99" s="1289">
        <f>+G98+G95</f>
        <v>0</v>
      </c>
      <c r="H99" s="1290">
        <f>+H98+H95</f>
        <v>0</v>
      </c>
      <c r="I99" s="1290">
        <f t="shared" ref="I99:O99" si="15">SUM(I95:I98)</f>
        <v>0</v>
      </c>
      <c r="J99" s="1290">
        <f t="shared" si="15"/>
        <v>0</v>
      </c>
      <c r="K99" s="1290">
        <f t="shared" si="15"/>
        <v>0</v>
      </c>
      <c r="L99" s="1290">
        <f t="shared" si="15"/>
        <v>0</v>
      </c>
      <c r="M99" s="1290">
        <f t="shared" si="15"/>
        <v>0</v>
      </c>
      <c r="N99" s="1290">
        <f t="shared" si="15"/>
        <v>0</v>
      </c>
      <c r="O99" s="1290">
        <f t="shared" si="15"/>
        <v>0</v>
      </c>
      <c r="P99" s="1215"/>
      <c r="R99" s="15"/>
    </row>
    <row r="100" spans="1:19" ht="39.9" customHeight="1">
      <c r="A100" s="1199"/>
      <c r="B100" s="1256"/>
      <c r="C100" s="1185"/>
      <c r="D100" s="1185"/>
      <c r="E100" s="1185"/>
      <c r="F100" s="1185"/>
      <c r="G100" s="1288" t="s">
        <v>2454</v>
      </c>
      <c r="H100" s="1288" t="s">
        <v>2454</v>
      </c>
      <c r="I100" s="1288" t="s">
        <v>2454</v>
      </c>
      <c r="J100" s="1288" t="s">
        <v>2454</v>
      </c>
      <c r="K100" s="1288" t="s">
        <v>2454</v>
      </c>
      <c r="L100" s="1288" t="s">
        <v>2454</v>
      </c>
      <c r="M100" s="1288" t="s">
        <v>2454</v>
      </c>
      <c r="N100" s="1288" t="s">
        <v>2454</v>
      </c>
      <c r="O100" s="1288" t="s">
        <v>2454</v>
      </c>
      <c r="P100" s="1215"/>
      <c r="R100" s="15"/>
    </row>
    <row r="101" spans="1:19" ht="20.149999999999999" customHeight="1">
      <c r="A101" s="1199"/>
      <c r="B101" s="1256"/>
      <c r="C101" s="1220" t="s">
        <v>2455</v>
      </c>
      <c r="D101" s="1221"/>
      <c r="E101" s="1221"/>
      <c r="F101" s="1178"/>
      <c r="G101" s="1224">
        <f t="shared" ref="G101:O101" si="16">ROUND(IFERROR(G99/G91,0),4)</f>
        <v>0</v>
      </c>
      <c r="H101" s="1224">
        <f t="shared" si="16"/>
        <v>0</v>
      </c>
      <c r="I101" s="1224">
        <f t="shared" si="16"/>
        <v>0</v>
      </c>
      <c r="J101" s="1224">
        <f t="shared" si="16"/>
        <v>0</v>
      </c>
      <c r="K101" s="1224">
        <f t="shared" si="16"/>
        <v>0</v>
      </c>
      <c r="L101" s="1224">
        <f t="shared" si="16"/>
        <v>0</v>
      </c>
      <c r="M101" s="1224">
        <f t="shared" si="16"/>
        <v>0</v>
      </c>
      <c r="N101" s="1224">
        <f t="shared" si="16"/>
        <v>0</v>
      </c>
      <c r="O101" s="1224">
        <f t="shared" si="16"/>
        <v>0</v>
      </c>
      <c r="P101" s="1215"/>
      <c r="R101" s="15"/>
    </row>
    <row r="102" spans="1:19" ht="20.149999999999999" customHeight="1">
      <c r="A102" s="1199" t="s">
        <v>40</v>
      </c>
      <c r="B102" s="1256"/>
      <c r="C102" s="1220" t="s">
        <v>2306</v>
      </c>
      <c r="D102" s="1227"/>
      <c r="E102" s="1228"/>
      <c r="F102" s="1178"/>
      <c r="G102" s="1225">
        <f>ROUND(IF(G91=0,0,IFERROR(SUM(G99,G97,G96,G94,G93)/SUM(G91,G89,G88,G86,G85),0)),4)</f>
        <v>0</v>
      </c>
      <c r="H102" s="1225">
        <f>ROUND(IF(H91=0,0,IFERROR(SUM(H99,G99,G97,G94)/SUM(H91,G91,G89,G86),0)),4)</f>
        <v>0</v>
      </c>
      <c r="I102" s="1225">
        <f t="shared" ref="I102:O102" si="17">ROUND(IF(I91=0,0,IFERROR(SUM(I99,H99,G99)/SUM(I91,H91,G91),0)),4)</f>
        <v>0</v>
      </c>
      <c r="J102" s="1225">
        <f>ROUND(IF(J91=0,0,IFERROR(SUM(J99,I99,H99)/SUM(J91,I91,H91),0)),4)</f>
        <v>0</v>
      </c>
      <c r="K102" s="1225">
        <f t="shared" si="17"/>
        <v>0</v>
      </c>
      <c r="L102" s="1225">
        <f t="shared" si="17"/>
        <v>0</v>
      </c>
      <c r="M102" s="1225">
        <f t="shared" si="17"/>
        <v>0</v>
      </c>
      <c r="N102" s="1225">
        <f t="shared" si="17"/>
        <v>0</v>
      </c>
      <c r="O102" s="1225">
        <f t="shared" si="17"/>
        <v>0</v>
      </c>
      <c r="P102" s="1215"/>
      <c r="Q102" s="909"/>
      <c r="R102" s="15"/>
    </row>
    <row r="103" spans="1:19" ht="9.9" customHeight="1" thickBot="1">
      <c r="A103" s="1257"/>
      <c r="B103" s="1258"/>
      <c r="C103" s="1218"/>
      <c r="D103" s="1218"/>
      <c r="E103" s="1218"/>
      <c r="F103" s="1218"/>
      <c r="G103" s="1218"/>
      <c r="H103" s="1218"/>
      <c r="I103" s="1218"/>
      <c r="J103" s="1218"/>
      <c r="K103" s="1218"/>
      <c r="L103" s="1218"/>
      <c r="M103" s="1218"/>
      <c r="N103" s="1218"/>
      <c r="O103" s="1211"/>
      <c r="P103" s="1431"/>
      <c r="Q103" s="2185"/>
      <c r="R103" s="15"/>
    </row>
    <row r="104" spans="1:19" s="468" customFormat="1" ht="20.149999999999999" customHeight="1">
      <c r="A104" s="1448" t="s">
        <v>4392</v>
      </c>
      <c r="B104" s="1440"/>
      <c r="C104" s="1435"/>
      <c r="D104" s="1441"/>
      <c r="E104" s="1437"/>
      <c r="F104" s="1436"/>
      <c r="G104" s="1442"/>
      <c r="H104" s="1442"/>
      <c r="I104" s="1442"/>
      <c r="J104" s="1442"/>
      <c r="K104" s="1442"/>
      <c r="L104" s="1442"/>
      <c r="M104" s="1442"/>
      <c r="N104" s="1442"/>
      <c r="O104" s="1442"/>
      <c r="P104" s="1438"/>
      <c r="Q104" s="2185" t="s">
        <v>3984</v>
      </c>
      <c r="R104" s="469"/>
    </row>
    <row r="105" spans="1:19" ht="20.149999999999999" customHeight="1">
      <c r="A105" s="1502" t="s">
        <v>4334</v>
      </c>
      <c r="B105" s="1503"/>
      <c r="C105" s="1492"/>
      <c r="D105" s="1446"/>
      <c r="E105" s="1446"/>
      <c r="F105" s="1446"/>
      <c r="G105" s="1446"/>
      <c r="H105" s="1446"/>
      <c r="I105" s="1446"/>
      <c r="J105" s="1446"/>
      <c r="K105" s="1446"/>
      <c r="L105" s="1446"/>
      <c r="M105" s="1446"/>
      <c r="N105" s="1446"/>
      <c r="O105" s="1446"/>
      <c r="P105" s="1447"/>
      <c r="R105" s="15"/>
    </row>
    <row r="106" spans="1:19" ht="20.149999999999999" customHeight="1">
      <c r="A106" s="1199"/>
      <c r="B106" s="1256"/>
      <c r="C106" s="1992" t="s">
        <v>6391</v>
      </c>
      <c r="D106" s="1331"/>
      <c r="E106" s="1185"/>
      <c r="F106" s="1178"/>
      <c r="G106" s="1237"/>
      <c r="H106" s="1237"/>
      <c r="I106" s="1237"/>
      <c r="J106" s="1237"/>
      <c r="K106" s="1237"/>
      <c r="L106" s="1237"/>
      <c r="M106" s="1237"/>
      <c r="N106" s="1238"/>
      <c r="O106" s="1237"/>
      <c r="P106" s="1239"/>
      <c r="Q106" s="2187"/>
      <c r="S106" s="15"/>
    </row>
    <row r="107" spans="1:19" ht="20.149999999999999" customHeight="1">
      <c r="A107" s="1199" t="s">
        <v>2588</v>
      </c>
      <c r="B107" s="1256"/>
      <c r="C107" s="1249" t="s">
        <v>2299</v>
      </c>
      <c r="D107" s="1178"/>
      <c r="E107" s="1178"/>
      <c r="F107" s="1878"/>
      <c r="G107" s="1240">
        <f>IFERROR(VLOOKUP($B$3,'1819 SD ADA'!$B:$AL,MATCH(LEFT($A107,3),'1819 SD ADA'!$B$5:$AL$5,0),FALSE)+VLOOKUP($B$3,'1819 SD ADA'!$B:$AL,MATCH(MID($A107,6,3),'1819 SD ADA'!$B$5:$AL$5,0),FALSE),0)</f>
        <v>0</v>
      </c>
      <c r="H107" s="1240">
        <f>IFERROR(VLOOKUP($B$3,'PY2 SD ADA'!$B:$AL,MATCH(LEFT($A107,3),'PY2 SD ADA'!$B$5:$AL$5,0),FALSE)+VLOOKUP($B$3,'PY2 SD ADA'!$B:$AL,MATCH(MID($A107,6,3),'PY2 SD ADA'!$B$5:$AL$5,0),FALSE),0)</f>
        <v>0</v>
      </c>
      <c r="I107" s="1240">
        <f>IFERROR(VLOOKUP($B$3,'PY1 SD ADA'!$B:$AL,MATCH(LEFT($A107,3),'PY1 SD ADA'!$B$5:$AL$5,0),FALSE)+VLOOKUP($B$3,'PY1 SD ADA'!$B:$AL,MATCH(MID($A107,6,3),'PY1 SD ADA'!$B$5:$AL$5,0),FALSE),0)</f>
        <v>0</v>
      </c>
      <c r="J107" s="1205"/>
      <c r="K107" s="1205"/>
      <c r="L107" s="1205"/>
      <c r="M107" s="1205"/>
      <c r="N107" s="1205"/>
      <c r="O107" s="1205"/>
      <c r="P107" s="1521"/>
      <c r="Q107" s="2187"/>
      <c r="S107" s="108"/>
    </row>
    <row r="108" spans="1:19" ht="20.149999999999999" customHeight="1">
      <c r="A108" s="1199" t="s">
        <v>2589</v>
      </c>
      <c r="B108" s="1256"/>
      <c r="C108" s="1249" t="s">
        <v>2</v>
      </c>
      <c r="D108" s="1178"/>
      <c r="E108" s="1178"/>
      <c r="F108" s="1879"/>
      <c r="G108" s="1240">
        <f>IFERROR(VLOOKUP($B$3,'1819 SD ADA'!$B:$AL,MATCH(LEFT($A108,3),'1819 SD ADA'!$B$5:$AL$5,0),FALSE)+VLOOKUP($B$3,'1819 SD ADA'!$B:$AL,MATCH(MID($A108,6,3),'1819 SD ADA'!$B$5:$AL$5,0),FALSE),0)</f>
        <v>0</v>
      </c>
      <c r="H108" s="1240">
        <f>IFERROR(VLOOKUP($B$3,'PY2 SD ADA'!$B:$AL,MATCH(LEFT($A108,3),'PY2 SD ADA'!$B$5:$AL$5,0),FALSE)+VLOOKUP($B$3,'PY2 SD ADA'!$B:$AL,MATCH(MID($A108,6,3),'PY2 SD ADA'!$B$5:$AL$5,0),FALSE),0)</f>
        <v>0</v>
      </c>
      <c r="I108" s="1240">
        <f>IFERROR(VLOOKUP($B$3,'PY1 SD ADA'!$B:$AL,MATCH(LEFT($A108,3),'PY1 SD ADA'!$B$5:$AL$5,0),FALSE)+VLOOKUP($B$3,'PY1 SD ADA'!$B:$AL,MATCH(MID($A108,6,3),'PY1 SD ADA'!$B$5:$AL$5,0),FALSE),0)</f>
        <v>0</v>
      </c>
      <c r="J108" s="1205"/>
      <c r="K108" s="1205"/>
      <c r="L108" s="1205"/>
      <c r="M108" s="1205"/>
      <c r="N108" s="1205"/>
      <c r="O108" s="1205"/>
      <c r="P108" s="1521"/>
      <c r="Q108" s="2188" t="s">
        <v>6504</v>
      </c>
    </row>
    <row r="109" spans="1:19" ht="20.149999999999999" customHeight="1">
      <c r="A109" s="1199" t="s">
        <v>2590</v>
      </c>
      <c r="B109" s="1256"/>
      <c r="C109" s="1249" t="s">
        <v>3</v>
      </c>
      <c r="D109" s="1178"/>
      <c r="E109" s="1178"/>
      <c r="F109" s="1879"/>
      <c r="G109" s="1240">
        <f>IFERROR(VLOOKUP($B$3,'1819 SD ADA'!$B:$AL,MATCH(LEFT($A109,3),'1819 SD ADA'!$B$5:$AL$5,0),FALSE)+VLOOKUP($B$3,'1819 SD ADA'!$B:$AL,MATCH(MID($A109,6,3),'1819 SD ADA'!$B$5:$AL$5,0),FALSE),0)</f>
        <v>0</v>
      </c>
      <c r="H109" s="1240">
        <f>IFERROR(VLOOKUP($B$3,'PY2 SD ADA'!$B:$AL,MATCH(LEFT($A109,3),'PY2 SD ADA'!$B$5:$AL$5,0),FALSE)+VLOOKUP($B$3,'PY2 SD ADA'!$B:$AL,MATCH(MID($A109,6,3),'PY2 SD ADA'!$B$5:$AL$5,0),FALSE),0)</f>
        <v>0</v>
      </c>
      <c r="I109" s="1240">
        <f>IFERROR(VLOOKUP($B$3,'PY1 SD ADA'!$B:$AL,MATCH(LEFT($A109,3),'PY1 SD ADA'!$B$5:$AL$5,0),FALSE)+VLOOKUP($B$3,'PY1 SD ADA'!$B:$AL,MATCH(MID($A109,6,3),'PY1 SD ADA'!$B$5:$AL$5,0),FALSE),0)</f>
        <v>0</v>
      </c>
      <c r="J109" s="1205"/>
      <c r="K109" s="1205"/>
      <c r="L109" s="1205"/>
      <c r="M109" s="1205"/>
      <c r="N109" s="1205"/>
      <c r="O109" s="1205"/>
      <c r="P109" s="1521"/>
      <c r="Q109" s="2189"/>
    </row>
    <row r="110" spans="1:19" ht="20.149999999999999" customHeight="1">
      <c r="A110" s="1199" t="s">
        <v>2591</v>
      </c>
      <c r="B110" s="1256"/>
      <c r="C110" s="1249" t="s">
        <v>4</v>
      </c>
      <c r="D110" s="1178"/>
      <c r="E110" s="1178"/>
      <c r="F110" s="1879"/>
      <c r="G110" s="1240">
        <f>IFERROR(VLOOKUP($B$3,'1819 SD ADA'!$B:$AL,MATCH(LEFT($A110,3),'1819 SD ADA'!$B$5:$AL$5,0),FALSE)+VLOOKUP($B$3,'1819 SD ADA'!$B:$AL,MATCH(MID($A110,6,3),'1819 SD ADA'!$B$5:$AL$5,0),FALSE),0)</f>
        <v>0</v>
      </c>
      <c r="H110" s="1240">
        <f>IFERROR(VLOOKUP($B$3,'PY2 SD ADA'!$B:$AL,MATCH(LEFT($A110,3),'PY2 SD ADA'!$B$5:$AL$5,0),FALSE)+VLOOKUP($B$3,'PY2 SD ADA'!$B:$AL,MATCH(MID($A110,6,3),'PY2 SD ADA'!$B$5:$AL$5,0),FALSE),0)</f>
        <v>0</v>
      </c>
      <c r="I110" s="1240">
        <f>IFERROR(VLOOKUP($B$3,'PY1 SD ADA'!$B:$AL,MATCH(LEFT($A110,3),'PY1 SD ADA'!$B$5:$AL$5,0),FALSE)+VLOOKUP($B$3,'PY1 SD ADA'!$B:$AL,MATCH(MID($A110,6,3),'PY1 SD ADA'!$B$5:$AL$5,0),FALSE),0)</f>
        <v>0</v>
      </c>
      <c r="J110" s="1205"/>
      <c r="K110" s="1205"/>
      <c r="L110" s="1205"/>
      <c r="M110" s="1205"/>
      <c r="N110" s="1205"/>
      <c r="O110" s="1205"/>
      <c r="P110" s="1521"/>
      <c r="Q110" s="20"/>
    </row>
    <row r="111" spans="1:19" ht="20.149999999999999" customHeight="1">
      <c r="A111" s="1199"/>
      <c r="B111" s="1256"/>
      <c r="C111" s="2126" t="s">
        <v>6525</v>
      </c>
      <c r="D111" s="1331"/>
      <c r="E111" s="1330"/>
      <c r="F111" s="1178"/>
      <c r="G111" s="1331"/>
      <c r="H111" s="1243"/>
      <c r="I111" s="1331"/>
      <c r="J111" s="1331"/>
      <c r="K111" s="1331"/>
      <c r="L111" s="1331"/>
      <c r="M111" s="1331"/>
      <c r="N111" s="1331"/>
      <c r="O111" s="1331"/>
      <c r="P111" s="1244"/>
    </row>
    <row r="112" spans="1:19" ht="20.149999999999999" customHeight="1">
      <c r="A112" s="1199" t="s">
        <v>2592</v>
      </c>
      <c r="B112" s="1256"/>
      <c r="C112" s="1249" t="s">
        <v>2299</v>
      </c>
      <c r="D112" s="1178"/>
      <c r="E112" s="1178"/>
      <c r="F112" s="1880"/>
      <c r="G112" s="1240">
        <f>IFERROR(VLOOKUP($B$3,'1819 SD ADA'!$B:$AL,MATCH(LEFT($A112,3),'1819 SD ADA'!$B$5:$AL$5,0),FALSE)+VLOOKUP($B$3,'1819 SD ADA'!$B:$AL,MATCH(MID($A112,6,4),'1819 SD ADA'!$B$5:$AL$5,0),FALSE),0)</f>
        <v>0</v>
      </c>
      <c r="H112" s="1240">
        <f>IFERROR(VLOOKUP($B$3,'PY2 SD ADA'!$B:$AL,MATCH(LEFT($A112,3),'PY2 SD ADA'!$B$5:$AL$5,0),FALSE)+VLOOKUP($B$3,'PY2 SD ADA'!$B:$AL,MATCH(MID($A112,6,4),'PY2 SD ADA'!$B$5:$AL$5,0),FALSE),0)</f>
        <v>0</v>
      </c>
      <c r="I112" s="1240">
        <f>IFERROR(VLOOKUP($B$3,'PY1 SD ADA'!$B:$AL,MATCH(LEFT($A112,3),'PY1 SD ADA'!$B$5:$AL$5,0),FALSE)+VLOOKUP($B$3,'PY1 SD ADA'!$B:$AL,MATCH(MID($A112,6,4),'PY1 SD ADA'!$B$5:$AL$5,0),FALSE),0)</f>
        <v>0</v>
      </c>
      <c r="J112" s="1205"/>
      <c r="K112" s="1205"/>
      <c r="L112" s="1205"/>
      <c r="M112" s="1205"/>
      <c r="N112" s="1205"/>
      <c r="O112" s="1205"/>
      <c r="P112" s="1239"/>
    </row>
    <row r="113" spans="1:19" ht="20.149999999999999" customHeight="1">
      <c r="A113" s="1199" t="s">
        <v>2593</v>
      </c>
      <c r="B113" s="1256"/>
      <c r="C113" s="1249" t="s">
        <v>2</v>
      </c>
      <c r="D113" s="1178"/>
      <c r="E113" s="1178"/>
      <c r="F113" s="1880"/>
      <c r="G113" s="1240">
        <f>IFERROR(VLOOKUP($B$3,'1819 SD ADA'!$B:$AL,MATCH(LEFT($A113,3),'1819 SD ADA'!$B$5:$AL$5,0),FALSE)+VLOOKUP($B$3,'1819 SD ADA'!$B:$AL,MATCH(MID($A113,6,4),'1819 SD ADA'!$B$5:$AL$5,0),FALSE),0)</f>
        <v>0</v>
      </c>
      <c r="H113" s="1240">
        <f>IFERROR(VLOOKUP($B$3,'PY2 SD ADA'!$B:$AL,MATCH(LEFT($A113,3),'PY2 SD ADA'!$B$5:$AL$5,0),FALSE)+VLOOKUP($B$3,'PY2 SD ADA'!$B:$AL,MATCH(MID($A113,6,4),'PY2 SD ADA'!$B$5:$AL$5,0),FALSE),0)</f>
        <v>0</v>
      </c>
      <c r="I113" s="1240">
        <f>IFERROR(VLOOKUP($B$3,'PY1 SD ADA'!$B:$AL,MATCH(LEFT($A113,3),'PY1 SD ADA'!$B$5:$AL$5,0),FALSE)+VLOOKUP($B$3,'PY1 SD ADA'!$B:$AL,MATCH(MID($A113,6,4),'PY1 SD ADA'!$B$5:$AL$5,0),FALSE),0)</f>
        <v>0</v>
      </c>
      <c r="J113" s="1205"/>
      <c r="K113" s="1205"/>
      <c r="L113" s="1205"/>
      <c r="M113" s="1205"/>
      <c r="N113" s="1205"/>
      <c r="O113" s="1205"/>
      <c r="P113" s="1239"/>
      <c r="Q113" s="2189" t="s">
        <v>2109</v>
      </c>
      <c r="S113" s="15"/>
    </row>
    <row r="114" spans="1:19" ht="20.149999999999999" customHeight="1">
      <c r="A114" s="1199" t="s">
        <v>2594</v>
      </c>
      <c r="B114" s="1256"/>
      <c r="C114" s="1249" t="s">
        <v>3</v>
      </c>
      <c r="D114" s="1178"/>
      <c r="E114" s="1178"/>
      <c r="F114" s="1880"/>
      <c r="G114" s="1240">
        <f>IFERROR(VLOOKUP($B$3,'1819 SD ADA'!$B:$AL,MATCH(LEFT($A114,3),'1819 SD ADA'!$B$5:$AL$5,0),FALSE)+VLOOKUP($B$3,'1819 SD ADA'!$B:$AL,MATCH(MID($A114,6,4),'1819 SD ADA'!$B$5:$AL$5,0),FALSE),0)</f>
        <v>0</v>
      </c>
      <c r="H114" s="1240">
        <f>IFERROR(VLOOKUP($B$3,'PY2 SD ADA'!$B:$AL,MATCH(LEFT($A114,3),'PY2 SD ADA'!$B$5:$AL$5,0),FALSE)+VLOOKUP($B$3,'PY2 SD ADA'!$B:$AL,MATCH(MID($A114,6,4),'PY2 SD ADA'!$B$5:$AL$5,0),FALSE),0)</f>
        <v>0</v>
      </c>
      <c r="I114" s="1240">
        <f>IFERROR(VLOOKUP($B$3,'PY1 SD ADA'!$B:$AL,MATCH(LEFT($A114,3),'PY1 SD ADA'!$B$5:$AL$5,0),FALSE)+VLOOKUP($B$3,'PY1 SD ADA'!$B:$AL,MATCH(MID($A114,6,4),'PY1 SD ADA'!$B$5:$AL$5,0),FALSE),0)</f>
        <v>0</v>
      </c>
      <c r="J114" s="1205"/>
      <c r="K114" s="1205"/>
      <c r="L114" s="1205"/>
      <c r="M114" s="1205"/>
      <c r="N114" s="1205"/>
      <c r="O114" s="1205"/>
      <c r="P114" s="1239"/>
    </row>
    <row r="115" spans="1:19" ht="20.149999999999999" customHeight="1">
      <c r="A115" s="1199" t="s">
        <v>2595</v>
      </c>
      <c r="B115" s="1256"/>
      <c r="C115" s="1249" t="s">
        <v>4</v>
      </c>
      <c r="D115" s="1178"/>
      <c r="E115" s="1178"/>
      <c r="F115" s="1880"/>
      <c r="G115" s="1240">
        <f>IFERROR(VLOOKUP($B$3,'1819 SD ADA'!$B:$AL,MATCH(LEFT($A115,3),'1819 SD ADA'!$B$5:$AL$5,0),FALSE)+VLOOKUP($B$3,'1819 SD ADA'!$B:$AL,MATCH(MID($A115,6,4),'1819 SD ADA'!$B$5:$AL$5,0),FALSE),0)</f>
        <v>0</v>
      </c>
      <c r="H115" s="1240">
        <f>IFERROR(VLOOKUP($B$3,'PY2 SD ADA'!$B:$AL,MATCH(LEFT($A115,3),'PY2 SD ADA'!$B$5:$AL$5,0),FALSE)+VLOOKUP($B$3,'PY2 SD ADA'!$B:$AL,MATCH(MID($A115,6,4),'PY2 SD ADA'!$B$5:$AL$5,0),FALSE),0)</f>
        <v>0</v>
      </c>
      <c r="I115" s="1240">
        <f>IFERROR(VLOOKUP($B$3,'PY1 SD ADA'!$B:$AL,MATCH(LEFT($A115,3),'PY1 SD ADA'!$B$5:$AL$5,0),FALSE)+VLOOKUP($B$3,'PY1 SD ADA'!$B:$AL,MATCH(MID($A115,6,4),'PY1 SD ADA'!$B$5:$AL$5,0),FALSE),0)</f>
        <v>0</v>
      </c>
      <c r="J115" s="1205"/>
      <c r="K115" s="1205"/>
      <c r="L115" s="1205"/>
      <c r="M115" s="1205"/>
      <c r="N115" s="1205"/>
      <c r="O115" s="1205"/>
      <c r="P115" s="1239"/>
      <c r="Q115" s="2187"/>
      <c r="S115" s="15"/>
    </row>
    <row r="116" spans="1:19" ht="20.149999999999999" customHeight="1">
      <c r="A116" s="1199"/>
      <c r="B116" s="1256"/>
      <c r="C116" s="1991"/>
      <c r="D116" s="1185"/>
      <c r="E116" s="1241"/>
      <c r="F116" s="1178"/>
      <c r="G116" s="1208"/>
      <c r="H116" s="1208"/>
      <c r="I116" s="1208"/>
      <c r="J116" s="1208"/>
      <c r="K116" s="1208"/>
      <c r="L116" s="1208"/>
      <c r="M116" s="1208"/>
      <c r="N116" s="1208"/>
      <c r="O116" s="1208"/>
      <c r="P116" s="1239"/>
      <c r="Q116" s="2185"/>
      <c r="S116" s="15"/>
    </row>
    <row r="117" spans="1:19" ht="37.5" customHeight="1">
      <c r="A117" s="1199"/>
      <c r="B117" s="1256"/>
      <c r="C117" s="2394" t="s">
        <v>6526</v>
      </c>
      <c r="D117" s="2394"/>
      <c r="E117" s="2394"/>
      <c r="F117" s="2395"/>
      <c r="G117" s="1205"/>
      <c r="H117" s="1205"/>
      <c r="I117" s="1205"/>
      <c r="J117" s="1205"/>
      <c r="K117" s="1205"/>
      <c r="L117" s="1246"/>
      <c r="M117" s="1246"/>
      <c r="N117" s="1247"/>
      <c r="O117" s="1246"/>
      <c r="P117" s="1239"/>
      <c r="Q117" s="2185"/>
      <c r="S117" s="15"/>
    </row>
    <row r="118" spans="1:19" ht="20.149999999999999" customHeight="1">
      <c r="A118" s="1199"/>
      <c r="B118" s="1256"/>
      <c r="C118" s="1297" t="s">
        <v>3368</v>
      </c>
      <c r="D118" s="1330"/>
      <c r="E118" s="1248"/>
      <c r="F118" s="1178"/>
      <c r="G118" s="1208">
        <f t="shared" ref="G118:O118" si="18">SUM(G107:G117)</f>
        <v>0</v>
      </c>
      <c r="H118" s="1208">
        <f t="shared" si="18"/>
        <v>0</v>
      </c>
      <c r="I118" s="1208">
        <f t="shared" si="18"/>
        <v>0</v>
      </c>
      <c r="J118" s="1208">
        <f t="shared" si="18"/>
        <v>0</v>
      </c>
      <c r="K118" s="1208">
        <f t="shared" si="18"/>
        <v>0</v>
      </c>
      <c r="L118" s="1208">
        <f t="shared" si="18"/>
        <v>0</v>
      </c>
      <c r="M118" s="1208">
        <f t="shared" si="18"/>
        <v>0</v>
      </c>
      <c r="N118" s="1208">
        <f t="shared" si="18"/>
        <v>0</v>
      </c>
      <c r="O118" s="1208">
        <f t="shared" si="18"/>
        <v>0</v>
      </c>
      <c r="P118" s="1239"/>
      <c r="Q118" s="2185"/>
      <c r="S118" s="15"/>
    </row>
    <row r="119" spans="1:19" ht="20.149999999999999" customHeight="1">
      <c r="A119" s="1199"/>
      <c r="B119" s="1256"/>
      <c r="C119" s="2126" t="s">
        <v>6527</v>
      </c>
      <c r="D119" s="1185"/>
      <c r="E119" s="1179"/>
      <c r="F119" s="1178"/>
      <c r="G119" s="1179"/>
      <c r="H119" s="1179"/>
      <c r="I119" s="1179"/>
      <c r="J119" s="1179"/>
      <c r="K119" s="1179"/>
      <c r="L119" s="1179"/>
      <c r="M119" s="1208"/>
      <c r="N119" s="1208"/>
      <c r="O119" s="1237"/>
      <c r="P119" s="1190"/>
      <c r="S119" s="15"/>
    </row>
    <row r="120" spans="1:19" ht="20.149999999999999" customHeight="1">
      <c r="A120" s="1199" t="s">
        <v>2584</v>
      </c>
      <c r="B120" s="1256"/>
      <c r="C120" s="1249" t="s">
        <v>2299</v>
      </c>
      <c r="D120" s="1178"/>
      <c r="E120" s="1178"/>
      <c r="F120" s="1880"/>
      <c r="G120" s="1240">
        <f>IFERROR(VLOOKUP($B$3,'1819 SD ADA'!$B:$AL,MATCH(LEFT($A120,3),'1819 SD ADA'!$B$5:$AL$5,0),FALSE)+VLOOKUP($B$3,'1819 SD ADA'!$B:$AL,MATCH(MID($A120,6,4),'1819 SD ADA'!$B$5:$AL$5,0),FALSE),0)</f>
        <v>0</v>
      </c>
      <c r="H120" s="1240">
        <f>IFERROR(VLOOKUP($B$3,'PY2 SD ADA'!$B:$AL,MATCH(LEFT($A120,3),'PY2 SD ADA'!$B$5:$AL$5,0),FALSE)+VLOOKUP($B$3,'PY2 SD ADA'!$B:$AL,MATCH(MID($A120,6,4),'PY2 SD ADA'!$B$5:$AL$5,0),FALSE),0)</f>
        <v>0</v>
      </c>
      <c r="I120" s="1240">
        <f>IFERROR(VLOOKUP($B$3,'PY1 SD ADA'!$B:$AL,MATCH(LEFT($A120,3),'PY1 SD ADA'!$B$5:$AL$5,0),FALSE)+VLOOKUP($B$3,'PY1 SD ADA'!$B:$AL,MATCH(MID($A120,6,4),'PY1 SD ADA'!$B$5:$AL$5,0),FALSE),0)</f>
        <v>0</v>
      </c>
      <c r="J120" s="1205"/>
      <c r="K120" s="1205"/>
      <c r="L120" s="1205"/>
      <c r="M120" s="1205"/>
      <c r="N120" s="1205"/>
      <c r="O120" s="1205"/>
      <c r="P120" s="1239"/>
      <c r="R120" s="52"/>
    </row>
    <row r="121" spans="1:19" ht="20.149999999999999" customHeight="1">
      <c r="A121" s="1199" t="s">
        <v>2585</v>
      </c>
      <c r="B121" s="1256"/>
      <c r="C121" s="1249" t="s">
        <v>2</v>
      </c>
      <c r="D121" s="1178"/>
      <c r="E121" s="1178"/>
      <c r="F121" s="1880"/>
      <c r="G121" s="1240">
        <f>IFERROR(VLOOKUP($B$3,'1819 SD ADA'!$B:$AL,MATCH(LEFT($A121,3),'1819 SD ADA'!$B$5:$AL$5,0),FALSE)+VLOOKUP($B$3,'1819 SD ADA'!$B:$AL,MATCH(MID($A121,6,4),'1819 SD ADA'!$B$5:$AL$5,0),FALSE),0)</f>
        <v>0</v>
      </c>
      <c r="H121" s="1240">
        <f>IFERROR(VLOOKUP($B$3,'PY2 SD ADA'!$B:$AL,MATCH(LEFT($A121,3),'PY2 SD ADA'!$B$5:$AL$5,0),FALSE)+VLOOKUP($B$3,'PY2 SD ADA'!$B:$AL,MATCH(MID($A121,6,4),'PY2 SD ADA'!$B$5:$AL$5,0),FALSE),0)</f>
        <v>0</v>
      </c>
      <c r="I121" s="1240">
        <f>IFERROR(VLOOKUP($B$3,'PY1 SD ADA'!$B:$AL,MATCH(LEFT($A121,3),'PY1 SD ADA'!$B$5:$AL$5,0),FALSE)+VLOOKUP($B$3,'PY1 SD ADA'!$B:$AL,MATCH(MID($A121,6,4),'PY1 SD ADA'!$B$5:$AL$5,0),FALSE),0)</f>
        <v>0</v>
      </c>
      <c r="J121" s="1205"/>
      <c r="K121" s="1205"/>
      <c r="L121" s="1205"/>
      <c r="M121" s="1205"/>
      <c r="N121" s="1205"/>
      <c r="O121" s="1205"/>
      <c r="P121" s="1239"/>
      <c r="Q121" s="2190" t="s">
        <v>2108</v>
      </c>
      <c r="R121" s="52"/>
    </row>
    <row r="122" spans="1:19" ht="20.149999999999999" customHeight="1">
      <c r="A122" s="1199" t="s">
        <v>2586</v>
      </c>
      <c r="B122" s="1256"/>
      <c r="C122" s="1249" t="s">
        <v>3</v>
      </c>
      <c r="D122" s="1178"/>
      <c r="E122" s="1178"/>
      <c r="F122" s="1880"/>
      <c r="G122" s="1240">
        <f>IFERROR(VLOOKUP($B$3,'1819 SD ADA'!$B:$AL,MATCH(LEFT($A122,3),'1819 SD ADA'!$B$5:$AL$5,0),FALSE)+VLOOKUP($B$3,'1819 SD ADA'!$B:$AL,MATCH(MID($A122,6,4),'1819 SD ADA'!$B$5:$AL$5,0),FALSE),0)</f>
        <v>0</v>
      </c>
      <c r="H122" s="1240">
        <f>IFERROR(VLOOKUP($B$3,'PY2 SD ADA'!$B:$AL,MATCH(LEFT($A122,3),'PY2 SD ADA'!$B$5:$AL$5,0),FALSE)+VLOOKUP($B$3,'PY2 SD ADA'!$B:$AL,MATCH(MID($A122,6,4),'PY2 SD ADA'!$B$5:$AL$5,0),FALSE),0)</f>
        <v>0</v>
      </c>
      <c r="I122" s="1240">
        <f>IFERROR(VLOOKUP($B$3,'PY1 SD ADA'!$B:$AL,MATCH(LEFT($A122,3),'PY1 SD ADA'!$B$5:$AL$5,0),FALSE)+VLOOKUP($B$3,'PY1 SD ADA'!$B:$AL,MATCH(MID($A122,6,4),'PY1 SD ADA'!$B$5:$AL$5,0),FALSE),0)</f>
        <v>0</v>
      </c>
      <c r="J122" s="1205"/>
      <c r="K122" s="1205"/>
      <c r="L122" s="1205"/>
      <c r="M122" s="1205"/>
      <c r="N122" s="1205"/>
      <c r="O122" s="1205"/>
      <c r="P122" s="1239"/>
      <c r="Q122" s="2191"/>
      <c r="R122" s="52"/>
    </row>
    <row r="123" spans="1:19" ht="20.149999999999999" customHeight="1">
      <c r="A123" s="1199" t="s">
        <v>2587</v>
      </c>
      <c r="B123" s="1256"/>
      <c r="C123" s="1249" t="s">
        <v>4</v>
      </c>
      <c r="D123" s="1178"/>
      <c r="E123" s="1178"/>
      <c r="F123" s="1880"/>
      <c r="G123" s="1240">
        <f>IFERROR(VLOOKUP($B$3,'1819 SD ADA'!$B:$AL,MATCH(LEFT($A123,3),'1819 SD ADA'!$B$5:$AL$5,0),FALSE)+VLOOKUP($B$3,'1819 SD ADA'!$B:$AL,MATCH(MID($A123,6,4),'1819 SD ADA'!$B$5:$AL$5,0),FALSE),0)</f>
        <v>0</v>
      </c>
      <c r="H123" s="1240">
        <f>IFERROR(VLOOKUP($B$3,'PY2 SD ADA'!$B:$AL,MATCH(LEFT($A123,3),'PY2 SD ADA'!$B$5:$AL$5,0),FALSE)+VLOOKUP($B$3,'PY2 SD ADA'!$B:$AL,MATCH(MID($A123,6,4),'PY2 SD ADA'!$B$5:$AL$5,0),FALSE),0)</f>
        <v>0</v>
      </c>
      <c r="I123" s="1240">
        <f>IFERROR(VLOOKUP($B$3,'PY1 SD ADA'!$B:$AL,MATCH(LEFT($A123,3),'PY1 SD ADA'!$B$5:$AL$5,0),FALSE)+VLOOKUP($B$3,'PY1 SD ADA'!$B:$AL,MATCH(MID($A123,6,4),'PY1 SD ADA'!$B$5:$AL$5,0),FALSE),0)</f>
        <v>0</v>
      </c>
      <c r="J123" s="1205"/>
      <c r="K123" s="1205"/>
      <c r="L123" s="1205"/>
      <c r="M123" s="1205"/>
      <c r="N123" s="1205"/>
      <c r="O123" s="1205"/>
      <c r="P123" s="1239"/>
      <c r="Q123" s="20"/>
      <c r="R123" s="52"/>
    </row>
    <row r="124" spans="1:19" ht="20.149999999999999" customHeight="1">
      <c r="A124" s="1199"/>
      <c r="B124" s="1256"/>
      <c r="C124" s="1298" t="s">
        <v>3367</v>
      </c>
      <c r="D124" s="1185"/>
      <c r="E124" s="1241"/>
      <c r="F124" s="1178"/>
      <c r="G124" s="1208">
        <f>SUM(G120:G123)</f>
        <v>0</v>
      </c>
      <c r="H124" s="1208">
        <f t="shared" ref="H124:I124" si="19">SUM(H120:H123)</f>
        <v>0</v>
      </c>
      <c r="I124" s="1208">
        <f t="shared" si="19"/>
        <v>0</v>
      </c>
      <c r="J124" s="1208">
        <f t="shared" ref="J124:O124" si="20">SUM(J120:J123)</f>
        <v>0</v>
      </c>
      <c r="K124" s="1208">
        <f t="shared" si="20"/>
        <v>0</v>
      </c>
      <c r="L124" s="1208">
        <f t="shared" si="20"/>
        <v>0</v>
      </c>
      <c r="M124" s="1208">
        <f t="shared" si="20"/>
        <v>0</v>
      </c>
      <c r="N124" s="1208">
        <f t="shared" si="20"/>
        <v>0</v>
      </c>
      <c r="O124" s="1208">
        <f t="shared" si="20"/>
        <v>0</v>
      </c>
      <c r="P124" s="1239"/>
    </row>
    <row r="125" spans="1:19" ht="20.149999999999999" customHeight="1">
      <c r="A125" s="1199"/>
      <c r="B125" s="1256"/>
      <c r="C125" s="2127" t="s">
        <v>6528</v>
      </c>
      <c r="D125" s="1194"/>
      <c r="E125" s="1245"/>
      <c r="F125" s="1250"/>
      <c r="G125" s="1225">
        <f t="shared" ref="G125:O125" si="21">IFERROR(G118/G87,0)</f>
        <v>0</v>
      </c>
      <c r="H125" s="1225">
        <f t="shared" si="21"/>
        <v>0</v>
      </c>
      <c r="I125" s="1225">
        <f t="shared" si="21"/>
        <v>0</v>
      </c>
      <c r="J125" s="1225">
        <f t="shared" si="21"/>
        <v>0</v>
      </c>
      <c r="K125" s="1225">
        <f t="shared" si="21"/>
        <v>0</v>
      </c>
      <c r="L125" s="1225">
        <f t="shared" si="21"/>
        <v>0</v>
      </c>
      <c r="M125" s="1225">
        <f t="shared" si="21"/>
        <v>0</v>
      </c>
      <c r="N125" s="1225">
        <f t="shared" si="21"/>
        <v>0</v>
      </c>
      <c r="O125" s="1225">
        <f t="shared" si="21"/>
        <v>0</v>
      </c>
      <c r="P125" s="1190"/>
      <c r="Q125" s="909"/>
      <c r="S125" s="15"/>
    </row>
    <row r="126" spans="1:19" ht="20.149999999999999" customHeight="1" thickBot="1">
      <c r="A126" s="1199"/>
      <c r="B126" s="1256"/>
      <c r="C126" s="2127" t="s">
        <v>6529</v>
      </c>
      <c r="D126" s="1194"/>
      <c r="E126" s="1245"/>
      <c r="F126" s="1250"/>
      <c r="G126" s="1225">
        <f t="shared" ref="G126:O126" si="22">IFERROR(G124/G90,0)</f>
        <v>0</v>
      </c>
      <c r="H126" s="1225">
        <f t="shared" si="22"/>
        <v>0</v>
      </c>
      <c r="I126" s="1225">
        <f t="shared" si="22"/>
        <v>0</v>
      </c>
      <c r="J126" s="1225">
        <f t="shared" si="22"/>
        <v>0</v>
      </c>
      <c r="K126" s="1225">
        <f t="shared" si="22"/>
        <v>0</v>
      </c>
      <c r="L126" s="1225">
        <f t="shared" si="22"/>
        <v>0</v>
      </c>
      <c r="M126" s="1225">
        <f t="shared" si="22"/>
        <v>0</v>
      </c>
      <c r="N126" s="1225">
        <f t="shared" si="22"/>
        <v>0</v>
      </c>
      <c r="O126" s="1225">
        <f t="shared" si="22"/>
        <v>0</v>
      </c>
      <c r="P126" s="1190"/>
      <c r="S126" s="15"/>
    </row>
    <row r="127" spans="1:19" ht="20.149999999999999" customHeight="1">
      <c r="A127" s="1448" t="s">
        <v>4393</v>
      </c>
      <c r="B127" s="1440"/>
      <c r="C127" s="1435"/>
      <c r="D127" s="1441"/>
      <c r="E127" s="1437"/>
      <c r="F127" s="1436"/>
      <c r="G127" s="1442"/>
      <c r="H127" s="1442"/>
      <c r="I127" s="1442"/>
      <c r="J127" s="1442"/>
      <c r="K127" s="1442"/>
      <c r="L127" s="1442"/>
      <c r="M127" s="1442"/>
      <c r="N127" s="1442"/>
      <c r="O127" s="1442"/>
      <c r="P127" s="1438"/>
      <c r="R127" s="15"/>
    </row>
    <row r="128" spans="1:19" ht="19.5" customHeight="1">
      <c r="A128" s="2124" t="s">
        <v>6530</v>
      </c>
      <c r="B128" s="1499"/>
      <c r="C128" s="1499"/>
      <c r="D128" s="1499"/>
      <c r="E128" s="1499"/>
      <c r="F128" s="1499"/>
      <c r="G128" s="1499"/>
      <c r="H128" s="1499"/>
      <c r="I128" s="1499"/>
      <c r="J128" s="1499"/>
      <c r="K128" s="1499"/>
      <c r="L128" s="1499"/>
      <c r="M128" s="1499"/>
      <c r="N128" s="1499"/>
      <c r="O128" s="1499"/>
      <c r="P128" s="1882"/>
      <c r="S128" s="15"/>
    </row>
    <row r="129" spans="1:64" s="468" customFormat="1" ht="20.149999999999999" customHeight="1">
      <c r="A129" s="1841"/>
      <c r="B129" s="1839"/>
      <c r="C129" s="1274" t="s">
        <v>2451</v>
      </c>
      <c r="D129" s="1834"/>
      <c r="E129" s="1274"/>
      <c r="F129" s="1274"/>
      <c r="G129" s="1815"/>
      <c r="H129" s="1815"/>
      <c r="I129" s="1815"/>
      <c r="J129" s="1815"/>
      <c r="K129" s="1815"/>
      <c r="L129" s="1815"/>
      <c r="M129" s="1815"/>
      <c r="N129" s="1815"/>
      <c r="O129" s="1815"/>
      <c r="P129" s="1189"/>
      <c r="Q129" s="469"/>
      <c r="R129" s="1816"/>
    </row>
    <row r="130" spans="1:64" ht="20.149999999999999" customHeight="1">
      <c r="A130" s="1841" t="s">
        <v>2327</v>
      </c>
      <c r="B130" s="1839"/>
      <c r="C130" s="1249" t="s">
        <v>2299</v>
      </c>
      <c r="D130" s="1177"/>
      <c r="E130" s="1234"/>
      <c r="F130" s="1248"/>
      <c r="G130" s="1326">
        <f>IFERROR(VLOOKUP($B$3,'1819 SD ADA'!$B:$AL,MATCH(LEFT($A130,3),'1819 SD ADA'!$B$5:$AL$5,0),FALSE),0)</f>
        <v>0</v>
      </c>
      <c r="H130" s="1326">
        <f>IFERROR(VLOOKUP($B$3,'PY2 SD ADA'!$B:$AL,MATCH(LEFT($A130,3),'PY2 SD ADA'!$B$5:$AL$5,0),FALSE),0)</f>
        <v>0</v>
      </c>
      <c r="I130" s="2021">
        <f>IFERROR(VLOOKUP($B$3,'PY1 SD ADA'!$B:$AL,MATCH(LEFT($A130,3),'PY1 SD ADA'!$B$5:$AL$5,0),FALSE),0)</f>
        <v>0</v>
      </c>
      <c r="J130" s="1264"/>
      <c r="K130" s="1264"/>
      <c r="L130" s="1264"/>
      <c r="M130" s="1264"/>
      <c r="N130" s="1264"/>
      <c r="O130" s="1264"/>
      <c r="P130" s="1190"/>
      <c r="Q130" s="2187"/>
      <c r="R130" s="15"/>
    </row>
    <row r="131" spans="1:64" ht="20.149999999999999" customHeight="1">
      <c r="A131" s="1841" t="s">
        <v>2326</v>
      </c>
      <c r="B131" s="1839"/>
      <c r="C131" s="1249" t="s">
        <v>2</v>
      </c>
      <c r="D131" s="1177"/>
      <c r="E131" s="1234"/>
      <c r="F131" s="1248"/>
      <c r="G131" s="1326">
        <f>IFERROR(VLOOKUP($B$3,'1819 SD ADA'!$B:$AL,MATCH(LEFT($A131,3),'1819 SD ADA'!$B$5:$AL$5,0),FALSE),0)</f>
        <v>0</v>
      </c>
      <c r="H131" s="1326">
        <f>IFERROR(VLOOKUP($B$3,'PY2 SD ADA'!$B:$AL,MATCH(LEFT($A131,3),'PY2 SD ADA'!$B$5:$AL$5,0),FALSE),0)</f>
        <v>0</v>
      </c>
      <c r="I131" s="2021">
        <f>IFERROR(VLOOKUP($B$3,'PY1 SD ADA'!$B:$AL,MATCH(LEFT($A131,3),'PY1 SD ADA'!$B$5:$AL$5,0),FALSE),0)</f>
        <v>0</v>
      </c>
      <c r="J131" s="1264"/>
      <c r="K131" s="1264"/>
      <c r="L131" s="1264"/>
      <c r="M131" s="1264"/>
      <c r="N131" s="1264"/>
      <c r="O131" s="1264"/>
      <c r="P131" s="1190"/>
      <c r="Q131" s="2187"/>
      <c r="R131" s="15"/>
    </row>
    <row r="132" spans="1:64" ht="20.149999999999999" customHeight="1">
      <c r="A132" s="1841" t="s">
        <v>2325</v>
      </c>
      <c r="B132" s="1839"/>
      <c r="C132" s="1249" t="s">
        <v>3</v>
      </c>
      <c r="D132" s="1177"/>
      <c r="E132" s="1234"/>
      <c r="F132" s="1248"/>
      <c r="G132" s="1326">
        <f>IFERROR(VLOOKUP($B$3,'1819 SD ADA'!$B:$AL,MATCH(LEFT($A132,3),'1819 SD ADA'!$B$5:$AL$5,0),FALSE),0)</f>
        <v>0</v>
      </c>
      <c r="H132" s="1326">
        <f>IFERROR(VLOOKUP($B$3,'PY2 SD ADA'!$B:$AL,MATCH(LEFT($A132,3),'PY2 SD ADA'!$B$5:$AL$5,0),FALSE),0)</f>
        <v>0</v>
      </c>
      <c r="I132" s="2021">
        <f>IFERROR(VLOOKUP($B$3,'PY1 SD ADA'!$B:$AL,MATCH(LEFT($A132,3),'PY1 SD ADA'!$B$5:$AL$5,0),FALSE),0)</f>
        <v>0</v>
      </c>
      <c r="J132" s="1264"/>
      <c r="K132" s="1264"/>
      <c r="L132" s="1264"/>
      <c r="M132" s="1264"/>
      <c r="N132" s="1264"/>
      <c r="O132" s="1264"/>
      <c r="P132" s="1190"/>
      <c r="Q132" s="2187"/>
      <c r="R132" s="15"/>
    </row>
    <row r="133" spans="1:64" ht="20.149999999999999" customHeight="1">
      <c r="A133" s="1841" t="s">
        <v>2324</v>
      </c>
      <c r="B133" s="1839"/>
      <c r="C133" s="1249" t="s">
        <v>4</v>
      </c>
      <c r="D133" s="1177"/>
      <c r="E133" s="1234"/>
      <c r="F133" s="1248"/>
      <c r="G133" s="1326">
        <f>IFERROR(VLOOKUP($B$3,'1819 SD ADA'!$B:$AL,MATCH(LEFT($A133,3),'1819 SD ADA'!$B$5:$AL$5,0),FALSE),0)</f>
        <v>0</v>
      </c>
      <c r="H133" s="1326">
        <f>IFERROR(VLOOKUP($B$3,'PY2 SD ADA'!$B:$AL,MATCH(LEFT($A133,3),'PY2 SD ADA'!$B$5:$AL$5,0),FALSE),0)</f>
        <v>0</v>
      </c>
      <c r="I133" s="2021">
        <f>IFERROR(VLOOKUP($B$3,'PY1 SD ADA'!$B:$AL,MATCH(LEFT($A133,3),'PY1 SD ADA'!$B$5:$AL$5,0),FALSE),0)</f>
        <v>0</v>
      </c>
      <c r="J133" s="1264"/>
      <c r="K133" s="1264"/>
      <c r="L133" s="1264"/>
      <c r="M133" s="1264"/>
      <c r="N133" s="1264"/>
      <c r="O133" s="1264"/>
      <c r="P133" s="1190"/>
      <c r="Q133" s="2187"/>
      <c r="R133" s="15"/>
    </row>
    <row r="134" spans="1:64" ht="20.149999999999999" customHeight="1">
      <c r="A134" s="1841"/>
      <c r="B134" s="1839"/>
      <c r="C134" s="1177"/>
      <c r="D134" s="1177"/>
      <c r="E134" s="1179"/>
      <c r="F134" s="1179"/>
      <c r="G134" s="1252">
        <f t="shared" ref="G134:M134" si="23">SUM(G130:G133)</f>
        <v>0</v>
      </c>
      <c r="H134" s="1252">
        <f t="shared" si="23"/>
        <v>0</v>
      </c>
      <c r="I134" s="1252">
        <f t="shared" si="23"/>
        <v>0</v>
      </c>
      <c r="J134" s="1252">
        <f t="shared" si="23"/>
        <v>0</v>
      </c>
      <c r="K134" s="1252">
        <f t="shared" si="23"/>
        <v>0</v>
      </c>
      <c r="L134" s="1252">
        <f t="shared" si="23"/>
        <v>0</v>
      </c>
      <c r="M134" s="1252">
        <f t="shared" si="23"/>
        <v>0</v>
      </c>
      <c r="N134" s="1252"/>
      <c r="O134" s="1252"/>
      <c r="P134" s="1190"/>
      <c r="R134" s="15"/>
    </row>
    <row r="135" spans="1:64" ht="20.149999999999999" customHeight="1">
      <c r="A135" s="1841"/>
      <c r="B135" s="1839"/>
      <c r="C135" s="1274" t="s">
        <v>2452</v>
      </c>
      <c r="D135" s="1251"/>
      <c r="E135" s="1179"/>
      <c r="F135" s="1179"/>
      <c r="G135" s="1179"/>
      <c r="H135" s="1179"/>
      <c r="I135" s="1179"/>
      <c r="J135" s="1179"/>
      <c r="K135" s="1179"/>
      <c r="L135" s="1179"/>
      <c r="M135" s="1179"/>
      <c r="N135" s="1179"/>
      <c r="O135" s="1179"/>
      <c r="P135" s="1190"/>
      <c r="R135" s="15"/>
    </row>
    <row r="136" spans="1:64" ht="20.149999999999999" customHeight="1">
      <c r="A136" s="1841" t="s">
        <v>2323</v>
      </c>
      <c r="B136" s="1839"/>
      <c r="C136" s="1249" t="s">
        <v>2299</v>
      </c>
      <c r="D136" s="1177"/>
      <c r="E136" s="1234"/>
      <c r="F136" s="1248"/>
      <c r="G136" s="1326">
        <f>IFERROR(VLOOKUP($B$3,'1819 SD ADA'!$B:$AL,MATCH(LEFT($A136,4),'1819 SD ADA'!$B$5:$AL$5,0),FALSE),0)</f>
        <v>0</v>
      </c>
      <c r="H136" s="1326">
        <f>IFERROR(VLOOKUP($B$3,'PY2 SD ADA'!$B:$AL,MATCH(LEFT($A136,4),'PY2 SD ADA'!$B$5:$AL$5,0),FALSE),0)</f>
        <v>0</v>
      </c>
      <c r="I136" s="2021">
        <f>IFERROR(VLOOKUP($B$3,'PY1 SD ADA'!$B:$AL,MATCH(LEFT($A136,4),'PY1 SD ADA'!$B$5:$AL$5,0),FALSE),0)</f>
        <v>0</v>
      </c>
      <c r="J136" s="1264"/>
      <c r="K136" s="1264"/>
      <c r="L136" s="1264"/>
      <c r="M136" s="1264"/>
      <c r="N136" s="1264"/>
      <c r="O136" s="1264"/>
      <c r="P136" s="1190"/>
      <c r="Q136" s="2187"/>
      <c r="R136" s="15"/>
    </row>
    <row r="137" spans="1:64" ht="20.149999999999999" customHeight="1">
      <c r="A137" s="1841" t="s">
        <v>2322</v>
      </c>
      <c r="B137" s="1839"/>
      <c r="C137" s="1249" t="s">
        <v>2</v>
      </c>
      <c r="D137" s="1177"/>
      <c r="E137" s="1234"/>
      <c r="F137" s="1248"/>
      <c r="G137" s="1326">
        <f>IFERROR(VLOOKUP($B$3,'1819 SD ADA'!$B:$AL,MATCH(LEFT($A137,4),'1819 SD ADA'!$B$5:$AL$5,0),FALSE),0)</f>
        <v>0</v>
      </c>
      <c r="H137" s="1326">
        <f>IFERROR(VLOOKUP($B$3,'PY2 SD ADA'!$B:$AL,MATCH(LEFT($A137,4),'PY2 SD ADA'!$B$5:$AL$5,0),FALSE),0)</f>
        <v>0</v>
      </c>
      <c r="I137" s="2021">
        <f>IFERROR(VLOOKUP($B$3,'PY1 SD ADA'!$B:$AL,MATCH(LEFT($A137,4),'PY1 SD ADA'!$B$5:$AL$5,0),FALSE),0)</f>
        <v>0</v>
      </c>
      <c r="J137" s="1264"/>
      <c r="K137" s="1264"/>
      <c r="L137" s="1264"/>
      <c r="M137" s="1264"/>
      <c r="N137" s="1264"/>
      <c r="O137" s="1264"/>
      <c r="P137" s="1190"/>
      <c r="Q137" s="2187"/>
      <c r="R137" s="15"/>
    </row>
    <row r="138" spans="1:64" ht="20.149999999999999" customHeight="1">
      <c r="A138" s="1841" t="s">
        <v>2321</v>
      </c>
      <c r="B138" s="1839"/>
      <c r="C138" s="1249" t="s">
        <v>3</v>
      </c>
      <c r="D138" s="1177"/>
      <c r="E138" s="1234"/>
      <c r="F138" s="1248"/>
      <c r="G138" s="1326">
        <f>IFERROR(VLOOKUP($B$3,'1819 SD ADA'!$B:$AL,MATCH(LEFT($A138,4),'1819 SD ADA'!$B$5:$AL$5,0),FALSE),0)</f>
        <v>0</v>
      </c>
      <c r="H138" s="1326">
        <f>IFERROR(VLOOKUP($B$3,'PY2 SD ADA'!$B:$AL,MATCH(LEFT($A138,4),'PY2 SD ADA'!$B$5:$AL$5,0),FALSE),0)</f>
        <v>0</v>
      </c>
      <c r="I138" s="2021">
        <f>IFERROR(VLOOKUP($B$3,'PY1 SD ADA'!$B:$AL,MATCH(LEFT($A138,4),'PY1 SD ADA'!$B$5:$AL$5,0),FALSE),0)</f>
        <v>0</v>
      </c>
      <c r="J138" s="1264"/>
      <c r="K138" s="1264"/>
      <c r="L138" s="1264"/>
      <c r="M138" s="1264"/>
      <c r="N138" s="1264"/>
      <c r="O138" s="1264"/>
      <c r="P138" s="1190"/>
      <c r="Q138" s="2187"/>
      <c r="R138" s="15"/>
    </row>
    <row r="139" spans="1:64" ht="20.149999999999999" customHeight="1">
      <c r="A139" s="1841" t="s">
        <v>2320</v>
      </c>
      <c r="B139" s="1839"/>
      <c r="C139" s="1249" t="s">
        <v>4</v>
      </c>
      <c r="D139" s="1177"/>
      <c r="E139" s="1234"/>
      <c r="F139" s="1248"/>
      <c r="G139" s="1326">
        <f>IFERROR(VLOOKUP($B$3,'1819 SD ADA'!$B:$AL,MATCH(LEFT($A139,4),'1819 SD ADA'!$B$5:$AL$5,0),FALSE),0)</f>
        <v>0</v>
      </c>
      <c r="H139" s="1326">
        <f>IFERROR(VLOOKUP($B$3,'PY2 SD ADA'!$B:$AL,MATCH(LEFT($A139,4),'PY2 SD ADA'!$B$5:$AL$5,0),FALSE),0)</f>
        <v>0</v>
      </c>
      <c r="I139" s="2021">
        <f>IFERROR(VLOOKUP($B$3,'PY1 SD ADA'!$B:$AL,MATCH(LEFT($A139,4),'PY1 SD ADA'!$B$5:$AL$5,0),FALSE),0)</f>
        <v>0</v>
      </c>
      <c r="J139" s="1264"/>
      <c r="K139" s="1264"/>
      <c r="L139" s="1264"/>
      <c r="M139" s="1264"/>
      <c r="N139" s="1264"/>
      <c r="O139" s="1264"/>
      <c r="P139" s="1190"/>
      <c r="Q139" s="2187"/>
      <c r="R139" s="15"/>
    </row>
    <row r="140" spans="1:64" ht="20.149999999999999" customHeight="1">
      <c r="A140" s="1841"/>
      <c r="B140" s="1839"/>
      <c r="C140" s="1177"/>
      <c r="D140" s="1177"/>
      <c r="E140" s="1179"/>
      <c r="F140" s="1179"/>
      <c r="G140" s="1242">
        <f t="shared" ref="G140:O140" si="24">SUM(G136:G139)</f>
        <v>0</v>
      </c>
      <c r="H140" s="1208">
        <f t="shared" si="24"/>
        <v>0</v>
      </c>
      <c r="I140" s="1208">
        <f t="shared" si="24"/>
        <v>0</v>
      </c>
      <c r="J140" s="1208">
        <f t="shared" si="24"/>
        <v>0</v>
      </c>
      <c r="K140" s="1208">
        <f t="shared" si="24"/>
        <v>0</v>
      </c>
      <c r="L140" s="1208">
        <f t="shared" si="24"/>
        <v>0</v>
      </c>
      <c r="M140" s="1208">
        <f t="shared" si="24"/>
        <v>0</v>
      </c>
      <c r="N140" s="1208">
        <f t="shared" si="24"/>
        <v>0</v>
      </c>
      <c r="O140" s="1208">
        <f t="shared" si="24"/>
        <v>0</v>
      </c>
      <c r="P140" s="1190"/>
      <c r="R140" s="15"/>
    </row>
    <row r="141" spans="1:64" ht="20.149999999999999" customHeight="1" thickBot="1">
      <c r="A141" s="1842"/>
      <c r="B141" s="1840"/>
      <c r="C141" s="1218" t="s">
        <v>2076</v>
      </c>
      <c r="D141" s="1218"/>
      <c r="E141" s="1211"/>
      <c r="F141" s="1211"/>
      <c r="G141" s="1312">
        <f>G134-G140</f>
        <v>0</v>
      </c>
      <c r="H141" s="1312">
        <f t="shared" ref="H141:O141" si="25">H134-H140</f>
        <v>0</v>
      </c>
      <c r="I141" s="1312">
        <f t="shared" si="25"/>
        <v>0</v>
      </c>
      <c r="J141" s="1312">
        <f t="shared" si="25"/>
        <v>0</v>
      </c>
      <c r="K141" s="1312">
        <f t="shared" si="25"/>
        <v>0</v>
      </c>
      <c r="L141" s="1312">
        <f t="shared" si="25"/>
        <v>0</v>
      </c>
      <c r="M141" s="1312">
        <f t="shared" si="25"/>
        <v>0</v>
      </c>
      <c r="N141" s="1312">
        <f t="shared" si="25"/>
        <v>0</v>
      </c>
      <c r="O141" s="1312">
        <f t="shared" si="25"/>
        <v>0</v>
      </c>
      <c r="P141" s="1267"/>
      <c r="R141" s="15"/>
    </row>
    <row r="142" spans="1:64" ht="9.9" customHeight="1" thickBot="1">
      <c r="P142" s="23"/>
    </row>
    <row r="143" spans="1:64" ht="30" customHeight="1" thickBot="1">
      <c r="A143" s="1843" t="s">
        <v>6398</v>
      </c>
      <c r="B143" s="687"/>
      <c r="C143" s="687"/>
      <c r="D143" s="687"/>
      <c r="E143" s="687"/>
      <c r="F143" s="687"/>
      <c r="G143" s="687"/>
      <c r="H143" s="687"/>
      <c r="I143" s="687"/>
      <c r="J143" s="687"/>
      <c r="K143" s="687"/>
      <c r="L143" s="687"/>
      <c r="M143" s="687"/>
      <c r="N143" s="688"/>
      <c r="O143" s="687"/>
      <c r="P143" s="689"/>
      <c r="S143" s="108"/>
      <c r="BD143" s="45"/>
      <c r="BL143" s="45"/>
    </row>
    <row r="144" spans="1:64" s="468" customFormat="1" ht="20.149999999999999" customHeight="1">
      <c r="A144" s="2128" t="s">
        <v>6531</v>
      </c>
      <c r="B144" s="1883"/>
      <c r="C144" s="1883"/>
      <c r="D144" s="1883"/>
      <c r="E144" s="1883"/>
      <c r="F144" s="1883"/>
      <c r="G144" s="1883"/>
      <c r="H144" s="1883"/>
      <c r="I144" s="1883"/>
      <c r="J144" s="1883"/>
      <c r="K144" s="1883"/>
      <c r="L144" s="1883"/>
      <c r="M144" s="1883"/>
      <c r="N144" s="1883"/>
      <c r="O144" s="1883"/>
      <c r="P144" s="1884"/>
      <c r="Q144" s="469"/>
      <c r="S144" s="652"/>
      <c r="BJ144" s="1335"/>
      <c r="BK144" s="1335"/>
    </row>
    <row r="145" spans="1:68" s="468" customFormat="1" ht="20.149999999999999" customHeight="1">
      <c r="A145" s="1459">
        <v>1</v>
      </c>
      <c r="B145" s="1460" t="str">
        <f>IFERROR(VLOOKUP($B$3&amp;1,'SD NSS Schools'!$D:$F,3,FALSE),"NSS #1")</f>
        <v>NSS #1</v>
      </c>
      <c r="C145" s="1461"/>
      <c r="D145" s="1461"/>
      <c r="E145" s="1461"/>
      <c r="F145" s="1461"/>
      <c r="G145" s="1462"/>
      <c r="H145" s="1463"/>
      <c r="I145" s="1464"/>
      <c r="J145" s="1465"/>
      <c r="K145" s="1465"/>
      <c r="L145" s="1465"/>
      <c r="M145" s="1466"/>
      <c r="N145" s="1466" t="s">
        <v>3982</v>
      </c>
      <c r="O145" s="1465" t="str">
        <f>IFERROR(VLOOKUP($B$3&amp;1,'SD NSS Schools'!$D:$G,4,FALSE),"")</f>
        <v/>
      </c>
      <c r="P145" s="1467"/>
      <c r="Q145" s="661" t="s">
        <v>3989</v>
      </c>
      <c r="S145" s="469"/>
      <c r="BH145" s="1335"/>
      <c r="BI145" s="1335"/>
    </row>
    <row r="146" spans="1:68" ht="20.149999999999999" customHeight="1">
      <c r="A146" s="1271" t="s">
        <v>37</v>
      </c>
      <c r="B146" s="1184"/>
      <c r="C146" s="1228" t="s">
        <v>4312</v>
      </c>
      <c r="D146" s="1185"/>
      <c r="E146" s="1194"/>
      <c r="F146" s="1293" t="s">
        <v>2299</v>
      </c>
      <c r="G146" s="1310">
        <f>IFERROR(VLOOKUP($O$145,'1819 SD NSS Target'!$C:$R,MATCH("CY Column "&amp;$A146,'1819 SD NSS Target'!$C$4:$R$4,0),FALSE),0)</f>
        <v>0</v>
      </c>
      <c r="H146" s="1310">
        <f>IFERROR(VLOOKUP($O$145,'PY2 SD NSS Target'!$C:$R,MATCH("CY Column "&amp;$A146,'PY2 SD NSS Target'!$C$4:$R$4,0),FALSE),0)</f>
        <v>0</v>
      </c>
      <c r="I146" s="1310">
        <f>IFERROR(VLOOKUP($O$145,'PY1 SD NSS Target'!$C:$S,MATCH("CY Column "&amp;$A146,'PY1 SD NSS Target'!$C$4:$S$4,0),FALSE),0)</f>
        <v>0</v>
      </c>
      <c r="J146" s="1214"/>
      <c r="K146" s="1214"/>
      <c r="L146" s="1214"/>
      <c r="M146" s="1214"/>
      <c r="N146" s="1214"/>
      <c r="O146" s="1214"/>
      <c r="P146" s="1180"/>
      <c r="S146" s="15"/>
    </row>
    <row r="147" spans="1:68" ht="20.149999999999999" customHeight="1">
      <c r="A147" s="1271" t="s">
        <v>39</v>
      </c>
      <c r="B147" s="1184"/>
      <c r="C147" s="24"/>
      <c r="D147" s="1185"/>
      <c r="E147" s="1185"/>
      <c r="F147" s="1293" t="s">
        <v>2</v>
      </c>
      <c r="G147" s="1310">
        <f>IFERROR(VLOOKUP($O$145,'1819 SD NSS Target'!$C:$R,MATCH("CY Column "&amp;$A147,'1819 SD NSS Target'!$C$4:$R$4,0),FALSE),0)</f>
        <v>0</v>
      </c>
      <c r="H147" s="1310">
        <f>IFERROR(VLOOKUP($O$145,'PY2 SD NSS Target'!$C:$R,MATCH("CY Column "&amp;$A147,'PY2 SD NSS Target'!$C$4:$R$4,0),FALSE),0)</f>
        <v>0</v>
      </c>
      <c r="I147" s="1310">
        <f>IFERROR(VLOOKUP($O$145,'PY1 SD NSS Target'!$C:$S,MATCH("CY Column "&amp;$A147,'PY1 SD NSS Target'!$C$4:$S$4,0),FALSE),0)</f>
        <v>0</v>
      </c>
      <c r="J147" s="1214"/>
      <c r="K147" s="1214"/>
      <c r="L147" s="1214"/>
      <c r="M147" s="1214"/>
      <c r="N147" s="1214"/>
      <c r="O147" s="1214"/>
      <c r="P147" s="1180"/>
      <c r="S147" s="15"/>
    </row>
    <row r="148" spans="1:68" ht="20.149999999999999" customHeight="1">
      <c r="A148" s="1271" t="s">
        <v>30</v>
      </c>
      <c r="B148" s="1184"/>
      <c r="C148" s="24"/>
      <c r="D148" s="1185"/>
      <c r="E148" s="1185"/>
      <c r="F148" s="1293" t="s">
        <v>3</v>
      </c>
      <c r="G148" s="1310">
        <f>IFERROR(VLOOKUP($O$145,'1819 SD NSS Target'!$C:$R,MATCH("CY Column "&amp;$A148,'1819 SD NSS Target'!$C$4:$R$4,0),FALSE),0)</f>
        <v>0</v>
      </c>
      <c r="H148" s="1310">
        <f>IFERROR(VLOOKUP($O$145,'PY2 SD NSS Target'!$C:$R,MATCH("CY Column "&amp;$A148,'PY2 SD NSS Target'!$C$4:$R$4,0),FALSE),0)</f>
        <v>0</v>
      </c>
      <c r="I148" s="1310">
        <f>IFERROR(VLOOKUP($O$145,'PY1 SD NSS Target'!$C:$S,MATCH("CY Column "&amp;$A148,'PY1 SD NSS Target'!$C$4:$S$4,0),FALSE),0)</f>
        <v>0</v>
      </c>
      <c r="J148" s="1214"/>
      <c r="K148" s="1214"/>
      <c r="L148" s="1214"/>
      <c r="M148" s="1214"/>
      <c r="N148" s="1214"/>
      <c r="O148" s="1214"/>
      <c r="P148" s="1180"/>
      <c r="S148" s="15"/>
    </row>
    <row r="149" spans="1:68" ht="20.149999999999999" customHeight="1">
      <c r="A149" s="1271" t="s">
        <v>2355</v>
      </c>
      <c r="B149" s="1184"/>
      <c r="C149" s="24"/>
      <c r="D149" s="1185"/>
      <c r="E149" s="1185"/>
      <c r="F149" s="1293" t="s">
        <v>4</v>
      </c>
      <c r="G149" s="1310">
        <f>IFERROR(VLOOKUP($O$145,'1819 SD NSS Target'!$C:$R,MATCH("CY Column "&amp;$A149,'1819 SD NSS Target'!$C$4:$R$4,0),FALSE),0)</f>
        <v>0</v>
      </c>
      <c r="H149" s="1310">
        <f>IFERROR(VLOOKUP($O$145,'PY2 SD NSS Target'!$C:$R,MATCH("CY Column "&amp;$A149,'PY2 SD NSS Target'!$C$4:$R$4,0),FALSE),0)</f>
        <v>0</v>
      </c>
      <c r="I149" s="1310">
        <f>IFERROR(VLOOKUP($O$145,'PY1 SD NSS Target'!$C:$S,MATCH("CY Column "&amp;$A149,'PY1 SD NSS Target'!$C$4:$S$4,0),FALSE),0)</f>
        <v>0</v>
      </c>
      <c r="J149" s="1214"/>
      <c r="K149" s="1214"/>
      <c r="L149" s="1214"/>
      <c r="M149" s="1214"/>
      <c r="N149" s="1214"/>
      <c r="O149" s="1214"/>
      <c r="P149" s="1180"/>
      <c r="S149" s="15"/>
    </row>
    <row r="150" spans="1:68" s="45" customFormat="1" ht="20.149999999999999" customHeight="1">
      <c r="A150" s="1183"/>
      <c r="B150" s="1268"/>
      <c r="D150" s="1504"/>
      <c r="E150" s="1260"/>
      <c r="F150" s="1294" t="s">
        <v>1929</v>
      </c>
      <c r="G150" s="1292">
        <f t="shared" ref="G150:M150" si="26">SUM(G146:G149)</f>
        <v>0</v>
      </c>
      <c r="H150" s="1292">
        <f t="shared" si="26"/>
        <v>0</v>
      </c>
      <c r="I150" s="1292">
        <f t="shared" si="26"/>
        <v>0</v>
      </c>
      <c r="J150" s="1292">
        <f t="shared" si="26"/>
        <v>0</v>
      </c>
      <c r="K150" s="1292">
        <f t="shared" si="26"/>
        <v>0</v>
      </c>
      <c r="L150" s="1292">
        <f t="shared" si="26"/>
        <v>0</v>
      </c>
      <c r="M150" s="1292">
        <f t="shared" si="26"/>
        <v>0</v>
      </c>
      <c r="N150" s="1292">
        <f t="shared" ref="N150:O150" si="27">SUM(N146:N149)</f>
        <v>0</v>
      </c>
      <c r="O150" s="1292">
        <f t="shared" si="27"/>
        <v>0</v>
      </c>
      <c r="P150" s="1261"/>
      <c r="Q150" s="2192"/>
      <c r="S150" s="15"/>
      <c r="T150" s="24"/>
      <c r="BC150" s="24"/>
      <c r="BE150" s="24"/>
      <c r="BF150" s="24"/>
      <c r="BG150" s="24"/>
      <c r="BH150" s="24"/>
      <c r="BI150" s="24"/>
      <c r="BJ150" s="24"/>
      <c r="BK150" s="24"/>
      <c r="BL150" s="24"/>
      <c r="BN150" s="24"/>
      <c r="BO150" s="24"/>
      <c r="BP150" s="24"/>
    </row>
    <row r="151" spans="1:68" s="91" customFormat="1" ht="20.149999999999999" customHeight="1">
      <c r="A151" s="1271" t="s">
        <v>2601</v>
      </c>
      <c r="B151" s="1269"/>
      <c r="C151" s="1299" t="s">
        <v>3768</v>
      </c>
      <c r="D151" s="1263"/>
      <c r="E151" s="1263"/>
      <c r="F151" s="1263"/>
      <c r="G151" s="1311">
        <f>IFERROR(VLOOKUP($O145,'1819 SD NSS Target'!$C:$R,MATCH("CY Column "&amp;LEFT($A151,3),'1819 SD NSS Target'!$C$4:$R$4,0),FALSE)+
VLOOKUP($O145,'1819 SD NSS Target'!$C:$R,MATCH("CY Column "&amp;RIGHT($A151,3),'1819 SD NSS Target'!$C$4:$R$4,0),FALSE),0)</f>
        <v>0</v>
      </c>
      <c r="H151" s="1311">
        <f>IFERROR(VLOOKUP($O145,'PY2 SD NSS Target'!$C:$R,MATCH("CY Column "&amp;LEFT($A151,3),'PY2 SD NSS Target'!$C$4:$R$4,0),FALSE)+
VLOOKUP($O145,'PY2 SD NSS Target'!$C:$R,MATCH("CY Column "&amp;RIGHT($A151,3),'PY2 SD NSS Target'!$C$4:$R$4,0),FALSE),0)</f>
        <v>0</v>
      </c>
      <c r="I151" s="1311">
        <f>IFERROR(VLOOKUP($O145,'PY1 SD NSS Target'!$C:$S,MATCH("CY Column "&amp;LEFT($A151,3),'PY1 SD NSS Target'!$C$4:$S$4,0),FALSE)+
VLOOKUP($O145,'PY1 SD NSS Target'!$C:$S,MATCH("CY Column "&amp;RIGHT($A151,3),'PY1 SD NSS Target'!$C$4:$S$4,0),FALSE),0)</f>
        <v>0</v>
      </c>
      <c r="J151" s="1291"/>
      <c r="K151" s="1291"/>
      <c r="L151" s="1291"/>
      <c r="M151" s="1291"/>
      <c r="N151" s="1291"/>
      <c r="O151" s="1291"/>
      <c r="P151" s="1265"/>
      <c r="Q151" s="92"/>
      <c r="R151" s="109"/>
      <c r="S151" s="92"/>
      <c r="BH151" s="107"/>
      <c r="BO151" s="107"/>
      <c r="BP151" s="107"/>
    </row>
    <row r="152" spans="1:68" s="468" customFormat="1" ht="20.149999999999999" customHeight="1">
      <c r="A152" s="1199"/>
      <c r="B152" s="1256"/>
      <c r="C152" s="1336" t="s">
        <v>3341</v>
      </c>
      <c r="D152" s="1173"/>
      <c r="E152" s="1233"/>
      <c r="F152" s="1173"/>
      <c r="G152" s="1337" t="s">
        <v>2121</v>
      </c>
      <c r="H152" s="1337" t="s">
        <v>2121</v>
      </c>
      <c r="I152" s="1337" t="s">
        <v>2121</v>
      </c>
      <c r="J152" s="1337" t="s">
        <v>2121</v>
      </c>
      <c r="K152" s="1337" t="s">
        <v>2121</v>
      </c>
      <c r="L152" s="1337" t="s">
        <v>2121</v>
      </c>
      <c r="M152" s="1337" t="s">
        <v>2121</v>
      </c>
      <c r="N152" s="1337" t="s">
        <v>2121</v>
      </c>
      <c r="O152" s="1337" t="s">
        <v>2121</v>
      </c>
      <c r="P152" s="1174"/>
      <c r="Q152" s="469"/>
      <c r="S152" s="469"/>
      <c r="BO152" s="1335"/>
    </row>
    <row r="153" spans="1:68" s="468" customFormat="1" ht="20.149999999999999" customHeight="1">
      <c r="A153" s="1199"/>
      <c r="B153" s="1256"/>
      <c r="C153" s="1274" t="s">
        <v>2111</v>
      </c>
      <c r="D153" s="1173"/>
      <c r="E153" s="1233"/>
      <c r="F153" s="1173"/>
      <c r="G153" s="1338" t="str">
        <f t="shared" ref="G153:O153" si="28">IF(G152="Not Eligible","Not NSS",IF(G149&gt;0,"High School",IF(SUM(G146:G148)&gt;0,"Elementary","Not NSS")))</f>
        <v>Not NSS</v>
      </c>
      <c r="H153" s="1338" t="str">
        <f t="shared" si="28"/>
        <v>Not NSS</v>
      </c>
      <c r="I153" s="1338" t="str">
        <f t="shared" si="28"/>
        <v>Not NSS</v>
      </c>
      <c r="J153" s="1338" t="str">
        <f t="shared" si="28"/>
        <v>Not NSS</v>
      </c>
      <c r="K153" s="1338" t="str">
        <f t="shared" si="28"/>
        <v>Not NSS</v>
      </c>
      <c r="L153" s="1338" t="str">
        <f t="shared" si="28"/>
        <v>Not NSS</v>
      </c>
      <c r="M153" s="1338" t="str">
        <f t="shared" si="28"/>
        <v>Not NSS</v>
      </c>
      <c r="N153" s="1338" t="str">
        <f t="shared" si="28"/>
        <v>Not NSS</v>
      </c>
      <c r="O153" s="1338" t="str">
        <f t="shared" si="28"/>
        <v>Not NSS</v>
      </c>
      <c r="P153" s="1174"/>
      <c r="Q153" s="469"/>
      <c r="S153" s="469"/>
      <c r="T153" s="1335"/>
      <c r="BG153" s="1335"/>
      <c r="BL153" s="1335"/>
    </row>
    <row r="154" spans="1:68" s="468" customFormat="1" ht="20.149999999999999" customHeight="1">
      <c r="A154" s="1199"/>
      <c r="B154" s="1256"/>
      <c r="C154" s="1274" t="s">
        <v>2104</v>
      </c>
      <c r="D154" s="1173"/>
      <c r="E154" s="1173"/>
      <c r="F154" s="1173"/>
      <c r="G154" s="1339" t="str">
        <f>HLOOKUP('NSS Calculation'!$Q$105,'NSS Calculation'!$P$8:$AU$13,2,FALSE)</f>
        <v>LCFF</v>
      </c>
      <c r="H154" s="1339" t="str">
        <f>HLOOKUP('NSS Calculation'!$Q$205,'NSS Calculation'!$P$108:$AU$113,2,FALSE)</f>
        <v>LCFF</v>
      </c>
      <c r="I154" s="1339" t="str">
        <f>HLOOKUP('NSS Calculation'!$Q$305,'NSS Calculation'!$P$208:$AU$213,2,FALSE)</f>
        <v>LCFF</v>
      </c>
      <c r="J154" s="1339" t="str">
        <f>HLOOKUP('NSS Calculation'!$Q$405,'NSS Calculation'!$P$308:$AU$313,2,FALSE)</f>
        <v>LCFF</v>
      </c>
      <c r="K154" s="1339" t="str">
        <f>HLOOKUP('NSS Calculation'!$Q$505,'NSS Calculation'!$P$408:$AU$413,2,FALSE)</f>
        <v>LCFF</v>
      </c>
      <c r="L154" s="1339" t="str">
        <f>HLOOKUP('NSS Calculation'!$Q$605,'NSS Calculation'!$P$508:$AU$513,2,FALSE)</f>
        <v>LCFF</v>
      </c>
      <c r="M154" s="1339" t="str">
        <f>HLOOKUP('NSS Calculation'!$Q$705,'NSS Calculation'!$P$608:$AU$613,2,FALSE)</f>
        <v>LCFF</v>
      </c>
      <c r="N154" s="1339" t="str">
        <f>HLOOKUP('NSS Calculation'!$Q$705,'NSS Calculation'!$P$608:$AU$613,2,FALSE)</f>
        <v>LCFF</v>
      </c>
      <c r="O154" s="1339" t="str">
        <f>HLOOKUP('NSS Calculation'!$Q$705,'NSS Calculation'!$P$608:$AU$613,2,FALSE)</f>
        <v>LCFF</v>
      </c>
      <c r="P154" s="1174"/>
      <c r="Q154" s="469"/>
      <c r="S154" s="469"/>
      <c r="T154" s="1335"/>
      <c r="BJ154" s="1335"/>
      <c r="BK154" s="1335"/>
    </row>
    <row r="155" spans="1:68" s="468" customFormat="1" ht="20.149999999999999" customHeight="1">
      <c r="A155" s="1199"/>
      <c r="B155" s="1256"/>
      <c r="C155" s="1172" t="s">
        <v>2105</v>
      </c>
      <c r="D155" s="1173"/>
      <c r="E155" s="1233"/>
      <c r="F155" s="1173"/>
      <c r="G155" s="1340" t="str">
        <f>IF(ISNA(VLOOKUP($O145,'1819 SD NSS Target'!$C:$R,MATCH("CY Column "&amp;$A146,'1819 SD NSS Target'!$C$4:$R$4,0),FALSE)),"LCFF","NSS")</f>
        <v>LCFF</v>
      </c>
      <c r="H155" s="1340" t="str">
        <f>IF(ISNA(VLOOKUP($O145,'PY2 SD NSS Target'!$C:$R,MATCH("CY Column "&amp;$A146,'PY2 SD NSS Target'!$C$4:$R$4,0),FALSE)),"LCFF","NSS")</f>
        <v>LCFF</v>
      </c>
      <c r="I155" s="1340" t="str">
        <f>IF(ISNA(VLOOKUP($O145,'PY1 SD NSS Target'!$C:$S,MATCH("CY Column "&amp;$A146,'PY1 SD NSS Target'!$C$4:$S$4,0),FALSE)),"LCFF","NSS")</f>
        <v>LCFF</v>
      </c>
      <c r="J155" s="1341" t="str">
        <f t="shared" ref="J155:O155" si="29">I155</f>
        <v>LCFF</v>
      </c>
      <c r="K155" s="1341" t="str">
        <f t="shared" si="29"/>
        <v>LCFF</v>
      </c>
      <c r="L155" s="1341" t="str">
        <f t="shared" si="29"/>
        <v>LCFF</v>
      </c>
      <c r="M155" s="1341" t="str">
        <f t="shared" si="29"/>
        <v>LCFF</v>
      </c>
      <c r="N155" s="1341" t="str">
        <f t="shared" si="29"/>
        <v>LCFF</v>
      </c>
      <c r="O155" s="1341" t="str">
        <f t="shared" si="29"/>
        <v>LCFF</v>
      </c>
      <c r="P155" s="1174"/>
      <c r="Q155" s="469"/>
      <c r="S155" s="469"/>
      <c r="T155" s="1342"/>
    </row>
    <row r="156" spans="1:68" s="468" customFormat="1" ht="20.149999999999999" customHeight="1">
      <c r="A156" s="1459">
        <v>2</v>
      </c>
      <c r="B156" s="1460" t="str">
        <f>IFERROR(VLOOKUP($B$3&amp;2,'SD NSS Schools'!$D:$F,3,FALSE),"NSS #2")</f>
        <v>NSS #2</v>
      </c>
      <c r="C156" s="1461"/>
      <c r="D156" s="1461"/>
      <c r="E156" s="1461"/>
      <c r="F156" s="1461"/>
      <c r="G156" s="1469"/>
      <c r="H156" s="1470"/>
      <c r="I156" s="1471"/>
      <c r="J156" s="1469"/>
      <c r="K156" s="1469"/>
      <c r="L156" s="1469"/>
      <c r="M156" s="1466"/>
      <c r="N156" s="1466" t="s">
        <v>3982</v>
      </c>
      <c r="O156" s="1465" t="str">
        <f>IFERROR(VLOOKUP($B$3&amp;2,'SD NSS Schools'!$D:$G,4,FALSE),"")</f>
        <v/>
      </c>
      <c r="P156" s="1467"/>
      <c r="Q156" s="469"/>
      <c r="S156" s="469"/>
    </row>
    <row r="157" spans="1:68" s="45" customFormat="1" ht="20.149999999999999" customHeight="1">
      <c r="A157" s="1271" t="s">
        <v>37</v>
      </c>
      <c r="B157" s="1184"/>
      <c r="C157" s="1228" t="s">
        <v>4312</v>
      </c>
      <c r="D157" s="1185"/>
      <c r="E157" s="1194"/>
      <c r="F157" s="1293" t="s">
        <v>2299</v>
      </c>
      <c r="G157" s="1310">
        <f>IFERROR(VLOOKUP($O$156,'1819 SD NSS Target'!$C:$R,MATCH("CY Column "&amp;$A157,'1819 SD NSS Target'!$C$4:$R$4,0),FALSE),0)</f>
        <v>0</v>
      </c>
      <c r="H157" s="1310">
        <f>IFERROR(VLOOKUP($O$156,'PY2 SD NSS Target'!$C:$R,MATCH("CY Column "&amp;$A157,'PY2 SD NSS Target'!$C$4:$R$4,0),FALSE),0)</f>
        <v>0</v>
      </c>
      <c r="I157" s="1310">
        <f>IFERROR(VLOOKUP($O$156,'PY1 SD NSS Target'!$C:$S,MATCH("CY Column "&amp;$A157,'PY1 SD NSS Target'!$C$4:$S$4,0),FALSE),0)</f>
        <v>0</v>
      </c>
      <c r="J157" s="1214"/>
      <c r="K157" s="1214"/>
      <c r="L157" s="1214"/>
      <c r="M157" s="1214"/>
      <c r="N157" s="1214"/>
      <c r="O157" s="1214"/>
      <c r="P157" s="1180"/>
      <c r="Q157" s="2192"/>
      <c r="R157" s="24"/>
      <c r="S157" s="15"/>
      <c r="T157" s="24"/>
      <c r="BC157" s="24"/>
      <c r="BD157" s="24"/>
      <c r="BE157" s="24"/>
      <c r="BF157" s="24"/>
      <c r="BG157" s="24"/>
      <c r="BH157" s="24"/>
      <c r="BI157" s="24"/>
      <c r="BJ157" s="24"/>
      <c r="BK157" s="24"/>
      <c r="BL157" s="24"/>
      <c r="BM157" s="24"/>
      <c r="BN157" s="24"/>
      <c r="BO157" s="24"/>
      <c r="BP157" s="24"/>
    </row>
    <row r="158" spans="1:68" ht="20.149999999999999" customHeight="1">
      <c r="A158" s="1271" t="s">
        <v>39</v>
      </c>
      <c r="B158" s="1184"/>
      <c r="C158" s="24"/>
      <c r="D158" s="1185"/>
      <c r="E158" s="1185"/>
      <c r="F158" s="1293" t="s">
        <v>2</v>
      </c>
      <c r="G158" s="1310">
        <f>IFERROR(VLOOKUP($O$156,'1819 SD NSS Target'!$C:$R,MATCH("CY Column "&amp;$A158,'1819 SD NSS Target'!$C$4:$R$4,0),FALSE),0)</f>
        <v>0</v>
      </c>
      <c r="H158" s="1310">
        <f>IFERROR(VLOOKUP($O$156,'PY2 SD NSS Target'!$C:$R,MATCH("CY Column "&amp;$A158,'PY2 SD NSS Target'!$C$4:$R$4,0),FALSE),0)</f>
        <v>0</v>
      </c>
      <c r="I158" s="1310">
        <f>IFERROR(VLOOKUP($O$156,'PY1 SD NSS Target'!$C:$S,MATCH("CY Column "&amp;$A158,'PY1 SD NSS Target'!$C$4:$S$4,0),FALSE),0)</f>
        <v>0</v>
      </c>
      <c r="J158" s="1214"/>
      <c r="K158" s="1214"/>
      <c r="L158" s="1214"/>
      <c r="M158" s="1214"/>
      <c r="N158" s="1214"/>
      <c r="O158" s="1214"/>
      <c r="P158" s="1180"/>
      <c r="S158" s="15"/>
      <c r="BP158" s="45"/>
    </row>
    <row r="159" spans="1:68" ht="20.149999999999999" customHeight="1">
      <c r="A159" s="1271" t="s">
        <v>30</v>
      </c>
      <c r="B159" s="1184"/>
      <c r="C159" s="24"/>
      <c r="D159" s="1185"/>
      <c r="E159" s="1185"/>
      <c r="F159" s="1293" t="s">
        <v>3</v>
      </c>
      <c r="G159" s="1310">
        <f>IFERROR(VLOOKUP($O$156,'1819 SD NSS Target'!$C:$R,MATCH("CY Column "&amp;$A159,'1819 SD NSS Target'!$C$4:$R$4,0),FALSE),0)</f>
        <v>0</v>
      </c>
      <c r="H159" s="1310">
        <f>IFERROR(VLOOKUP($O$156,'PY2 SD NSS Target'!$C:$R,MATCH("CY Column "&amp;$A159,'PY2 SD NSS Target'!$C$4:$R$4,0),FALSE),0)</f>
        <v>0</v>
      </c>
      <c r="I159" s="1310">
        <f>IFERROR(VLOOKUP($O$156,'PY1 SD NSS Target'!$C:$S,MATCH("CY Column "&amp;$A159,'PY1 SD NSS Target'!$C$4:$S$4,0),FALSE),0)</f>
        <v>0</v>
      </c>
      <c r="J159" s="1214"/>
      <c r="K159" s="1214"/>
      <c r="L159" s="1214"/>
      <c r="M159" s="1214"/>
      <c r="N159" s="1214"/>
      <c r="O159" s="1214"/>
      <c r="P159" s="1180"/>
      <c r="S159" s="15"/>
      <c r="BO159" s="45"/>
    </row>
    <row r="160" spans="1:68" ht="20.149999999999999" customHeight="1">
      <c r="A160" s="1271" t="s">
        <v>2355</v>
      </c>
      <c r="B160" s="1184"/>
      <c r="C160" s="24"/>
      <c r="D160" s="1185"/>
      <c r="E160" s="1185"/>
      <c r="F160" s="1293" t="s">
        <v>4</v>
      </c>
      <c r="G160" s="1310">
        <f>IFERROR(VLOOKUP($O$156,'1819 SD NSS Target'!$C:$R,MATCH("CY Column "&amp;$A160,'1819 SD NSS Target'!$C$4:$R$4,0),FALSE),0)</f>
        <v>0</v>
      </c>
      <c r="H160" s="1310">
        <f>IFERROR(VLOOKUP($O$156,'PY2 SD NSS Target'!$C:$R,MATCH("CY Column "&amp;$A160,'PY2 SD NSS Target'!$C$4:$R$4,0),FALSE),0)</f>
        <v>0</v>
      </c>
      <c r="I160" s="1310">
        <f>IFERROR(VLOOKUP($O$156,'PY1 SD NSS Target'!$C:$S,MATCH("CY Column "&amp;$A160,'PY1 SD NSS Target'!$C$4:$S$4,0),FALSE),0)</f>
        <v>0</v>
      </c>
      <c r="J160" s="1214"/>
      <c r="K160" s="1214"/>
      <c r="L160" s="1214"/>
      <c r="M160" s="1214"/>
      <c r="N160" s="1214"/>
      <c r="O160" s="1214"/>
      <c r="P160" s="1180"/>
      <c r="S160" s="15"/>
    </row>
    <row r="161" spans="1:69" ht="20.149999999999999" customHeight="1">
      <c r="A161" s="1183"/>
      <c r="B161" s="1268"/>
      <c r="C161" s="45"/>
      <c r="D161" s="1504"/>
      <c r="E161" s="1260"/>
      <c r="F161" s="1294" t="s">
        <v>1929</v>
      </c>
      <c r="G161" s="1296">
        <f t="shared" ref="G161:M161" si="30">SUM(G157:G160)</f>
        <v>0</v>
      </c>
      <c r="H161" s="1296">
        <f t="shared" si="30"/>
        <v>0</v>
      </c>
      <c r="I161" s="1296">
        <f t="shared" si="30"/>
        <v>0</v>
      </c>
      <c r="J161" s="1296">
        <f t="shared" si="30"/>
        <v>0</v>
      </c>
      <c r="K161" s="1296">
        <f t="shared" si="30"/>
        <v>0</v>
      </c>
      <c r="L161" s="1296">
        <f t="shared" si="30"/>
        <v>0</v>
      </c>
      <c r="M161" s="1296">
        <f t="shared" si="30"/>
        <v>0</v>
      </c>
      <c r="N161" s="1296">
        <f t="shared" ref="N161:O161" si="31">SUM(N157:N160)</f>
        <v>0</v>
      </c>
      <c r="O161" s="1296">
        <f t="shared" si="31"/>
        <v>0</v>
      </c>
      <c r="P161" s="1261"/>
      <c r="R161" s="45"/>
      <c r="S161" s="15"/>
      <c r="T161" s="45"/>
    </row>
    <row r="162" spans="1:69" ht="20.149999999999999" customHeight="1">
      <c r="A162" s="1271" t="s">
        <v>2601</v>
      </c>
      <c r="B162" s="1269"/>
      <c r="C162" s="1299" t="s">
        <v>3768</v>
      </c>
      <c r="D162" s="1263"/>
      <c r="E162" s="1263"/>
      <c r="F162" s="1185"/>
      <c r="G162" s="1311">
        <f>IFERROR(VLOOKUP($O156,'1819 SD NSS Target'!$C:$R,MATCH("CY Column "&amp;LEFT($A162,3),'1819 SD NSS Target'!$C$4:$R$4,0),FALSE)+
VLOOKUP($O156,'1819 SD NSS Target'!$C:$R,MATCH("CY Column "&amp;RIGHT($A162,3),'1819 SD NSS Target'!$C$4:$R$4,0),FALSE),0)</f>
        <v>0</v>
      </c>
      <c r="H162" s="1311">
        <f>IFERROR(VLOOKUP($O156,'PY2 SD NSS Target'!$C:$R,MATCH("CY Column "&amp;LEFT($A162,3),'PY2 SD NSS Target'!$C$4:$R$4,0),FALSE)+
VLOOKUP($O156,'PY2 SD NSS Target'!$C:$R,MATCH("CY Column "&amp;RIGHT($A162,3),'PY2 SD NSS Target'!$C$4:$R$4,0),FALSE),0)</f>
        <v>0</v>
      </c>
      <c r="I162" s="1311">
        <f>IFERROR(VLOOKUP($O156,'PY1 SD NSS Target'!$C:$S,MATCH("CY Column "&amp;LEFT($A162,3),'PY1 SD NSS Target'!$C$4:$S$4,0),FALSE)+
VLOOKUP($O156,'PY1 SD NSS Target'!$C:$S,MATCH("CY Column "&amp;RIGHT($A162,3),'PY1 SD NSS Target'!$C$4:$S$4,0),FALSE),0)</f>
        <v>0</v>
      </c>
      <c r="J162" s="1295"/>
      <c r="K162" s="1295"/>
      <c r="L162" s="1295"/>
      <c r="M162" s="1295"/>
      <c r="N162" s="1295"/>
      <c r="O162" s="1295"/>
      <c r="P162" s="1180"/>
      <c r="R162" s="109"/>
      <c r="S162" s="15"/>
    </row>
    <row r="163" spans="1:69" s="468" customFormat="1" ht="20.149999999999999" customHeight="1">
      <c r="A163" s="1199"/>
      <c r="B163" s="1256"/>
      <c r="C163" s="1336" t="s">
        <v>3341</v>
      </c>
      <c r="D163" s="1173"/>
      <c r="E163" s="1233"/>
      <c r="F163" s="1173"/>
      <c r="G163" s="1337" t="s">
        <v>2121</v>
      </c>
      <c r="H163" s="1337" t="s">
        <v>2121</v>
      </c>
      <c r="I163" s="1337" t="s">
        <v>2121</v>
      </c>
      <c r="J163" s="1337" t="s">
        <v>2121</v>
      </c>
      <c r="K163" s="1337" t="s">
        <v>2121</v>
      </c>
      <c r="L163" s="1337" t="s">
        <v>2121</v>
      </c>
      <c r="M163" s="1337" t="s">
        <v>2121</v>
      </c>
      <c r="N163" s="1337" t="s">
        <v>2121</v>
      </c>
      <c r="O163" s="1337" t="s">
        <v>2121</v>
      </c>
      <c r="P163" s="1174"/>
      <c r="Q163" s="469"/>
      <c r="S163" s="469"/>
    </row>
    <row r="164" spans="1:69" s="468" customFormat="1" ht="20.149999999999999" customHeight="1">
      <c r="A164" s="1199"/>
      <c r="B164" s="1256"/>
      <c r="C164" s="1274" t="s">
        <v>2111</v>
      </c>
      <c r="D164" s="1173"/>
      <c r="E164" s="1233"/>
      <c r="F164" s="1173"/>
      <c r="G164" s="1338" t="str">
        <f t="shared" ref="G164:O164" si="32">IF(G163="Not Eligible","Not NSS",IF(G160&gt;0,"High School",IF(SUM(G157:G159)&gt;0,"Elementary","Not NSS")))</f>
        <v>Not NSS</v>
      </c>
      <c r="H164" s="1338" t="str">
        <f t="shared" si="32"/>
        <v>Not NSS</v>
      </c>
      <c r="I164" s="1338" t="str">
        <f t="shared" si="32"/>
        <v>Not NSS</v>
      </c>
      <c r="J164" s="1338" t="str">
        <f t="shared" si="32"/>
        <v>Not NSS</v>
      </c>
      <c r="K164" s="1338" t="str">
        <f t="shared" si="32"/>
        <v>Not NSS</v>
      </c>
      <c r="L164" s="1338" t="str">
        <f t="shared" si="32"/>
        <v>Not NSS</v>
      </c>
      <c r="M164" s="1338" t="str">
        <f t="shared" si="32"/>
        <v>Not NSS</v>
      </c>
      <c r="N164" s="1338" t="str">
        <f t="shared" si="32"/>
        <v>Not NSS</v>
      </c>
      <c r="O164" s="1338" t="str">
        <f t="shared" si="32"/>
        <v>Not NSS</v>
      </c>
      <c r="P164" s="1174"/>
      <c r="Q164" s="469"/>
      <c r="S164" s="469"/>
    </row>
    <row r="165" spans="1:69" s="468" customFormat="1" ht="20.149999999999999" customHeight="1">
      <c r="A165" s="1199"/>
      <c r="B165" s="1256"/>
      <c r="C165" s="1274" t="s">
        <v>2104</v>
      </c>
      <c r="D165" s="1173"/>
      <c r="E165" s="1173"/>
      <c r="F165" s="1173"/>
      <c r="G165" s="1339" t="str">
        <f>HLOOKUP('NSS Calculation'!$Q$105,'NSS Calculation'!$P$8:$AU$13,3,FALSE)</f>
        <v>LCFF</v>
      </c>
      <c r="H165" s="1339" t="str">
        <f>HLOOKUP('NSS Calculation'!$Q$205,'NSS Calculation'!$P$108:$AU$113,3,FALSE)</f>
        <v>LCFF</v>
      </c>
      <c r="I165" s="1339" t="str">
        <f>HLOOKUP('NSS Calculation'!$Q$305,'NSS Calculation'!$P$208:$AU$213,3,FALSE)</f>
        <v>LCFF</v>
      </c>
      <c r="J165" s="1339" t="str">
        <f>HLOOKUP('NSS Calculation'!$Q$405,'NSS Calculation'!$P$308:$AU$313,3,FALSE)</f>
        <v>LCFF</v>
      </c>
      <c r="K165" s="1339" t="str">
        <f>HLOOKUP('NSS Calculation'!$Q$505,'NSS Calculation'!$P$408:$AU$413,3,FALSE)</f>
        <v>LCFF</v>
      </c>
      <c r="L165" s="1339" t="str">
        <f>HLOOKUP('NSS Calculation'!$Q$605,'NSS Calculation'!$P$508:$AU$513,3,FALSE)</f>
        <v>LCFF</v>
      </c>
      <c r="M165" s="1339" t="str">
        <f>HLOOKUP('NSS Calculation'!$Q$705,'NSS Calculation'!$P$608:$AU$613,3,FALSE)</f>
        <v>LCFF</v>
      </c>
      <c r="N165" s="1339" t="str">
        <f>HLOOKUP('NSS Calculation'!$Q$705,'NSS Calculation'!$P$608:$AU$613,3,FALSE)</f>
        <v>LCFF</v>
      </c>
      <c r="O165" s="1339" t="str">
        <f>HLOOKUP('NSS Calculation'!$Q$705,'NSS Calculation'!$P$608:$AU$613,3,FALSE)</f>
        <v>LCFF</v>
      </c>
      <c r="P165" s="1174"/>
      <c r="Q165" s="469"/>
      <c r="S165" s="469"/>
    </row>
    <row r="166" spans="1:69" s="468" customFormat="1" ht="20.149999999999999" customHeight="1">
      <c r="A166" s="1507"/>
      <c r="B166" s="1508"/>
      <c r="C166" s="1509" t="s">
        <v>2105</v>
      </c>
      <c r="D166" s="1510"/>
      <c r="E166" s="1511"/>
      <c r="F166" s="1510"/>
      <c r="G166" s="1348" t="str">
        <f>IF(ISNA(VLOOKUP($O156,'1819 SD NSS Target'!$C:$R,MATCH("CY Column "&amp;$A157,'1819 SD NSS Target'!$C$4:$R$4,0),FALSE)),"LCFF","NSS")</f>
        <v>LCFF</v>
      </c>
      <c r="H166" s="1348" t="str">
        <f>IF(ISNA(VLOOKUP($O156,'PY2 SD NSS Target'!$C:$R,MATCH("CY Column "&amp;$A157,'PY2 SD NSS Target'!$C$4:$R$4,0),FALSE)),"LCFF","NSS")</f>
        <v>LCFF</v>
      </c>
      <c r="I166" s="1348" t="str">
        <f>IF(ISNA(VLOOKUP($O156,'PY1 SD NSS Target'!$C:$S,MATCH("CY Column "&amp;$A157,'PY1 SD NSS Target'!$C$4:$S$4,0),FALSE)),"LCFF","NSS")</f>
        <v>LCFF</v>
      </c>
      <c r="J166" s="1349" t="str">
        <f>I166</f>
        <v>LCFF</v>
      </c>
      <c r="K166" s="1349" t="str">
        <f>J166</f>
        <v>LCFF</v>
      </c>
      <c r="L166" s="1349" t="str">
        <f>K166</f>
        <v>LCFF</v>
      </c>
      <c r="M166" s="1349" t="str">
        <f>L166</f>
        <v>LCFF</v>
      </c>
      <c r="N166" s="1349" t="str">
        <f t="shared" ref="N166:O166" si="33">M166</f>
        <v>LCFF</v>
      </c>
      <c r="O166" s="1349" t="str">
        <f t="shared" si="33"/>
        <v>LCFF</v>
      </c>
      <c r="P166" s="1512"/>
      <c r="Q166" s="469"/>
      <c r="S166" s="469"/>
    </row>
    <row r="167" spans="1:69" s="468" customFormat="1" ht="20.149999999999999" customHeight="1">
      <c r="A167" s="1459">
        <v>3</v>
      </c>
      <c r="B167" s="1472" t="str">
        <f>IFERROR(VLOOKUP($B$3&amp;3,'SD NSS Schools'!$D$4:$F$207,3,FALSE),"NSS #3")</f>
        <v>NSS #3</v>
      </c>
      <c r="C167" s="1473"/>
      <c r="D167" s="1473"/>
      <c r="E167" s="1473"/>
      <c r="F167" s="1473"/>
      <c r="G167" s="1474"/>
      <c r="H167" s="1475"/>
      <c r="I167" s="1476"/>
      <c r="J167" s="1474"/>
      <c r="K167" s="1474"/>
      <c r="L167" s="1474"/>
      <c r="M167" s="1477"/>
      <c r="N167" s="1477" t="s">
        <v>3982</v>
      </c>
      <c r="O167" s="1474" t="str">
        <f>IFERROR(VLOOKUP($B$3&amp;3,'SD NSS Schools'!$D:$G,4,FALSE),"")</f>
        <v/>
      </c>
      <c r="P167" s="1467"/>
      <c r="Q167" s="469"/>
      <c r="R167" s="1335"/>
      <c r="S167" s="469"/>
      <c r="BP167" s="1335"/>
    </row>
    <row r="168" spans="1:69" ht="20.149999999999999" customHeight="1">
      <c r="A168" s="1321" t="s">
        <v>37</v>
      </c>
      <c r="B168" s="1322"/>
      <c r="C168" s="1323" t="s">
        <v>4312</v>
      </c>
      <c r="D168" s="1324"/>
      <c r="E168" s="1319"/>
      <c r="F168" s="1325" t="s">
        <v>2299</v>
      </c>
      <c r="G168" s="1326">
        <f>IFERROR(VLOOKUP($O$167,'1819 SD NSS Target'!$C:$R,MATCH("CY Column "&amp;$A168,'1819 SD NSS Target'!$C$4:$R$4,0),FALSE),0)</f>
        <v>0</v>
      </c>
      <c r="H168" s="1326">
        <f>IFERROR(VLOOKUP($O$167,'PY2 SD NSS Target'!$C:$R,MATCH("CY Column "&amp;$A168,'PY2 SD NSS Target'!$C$4:$R$4,0),FALSE),0)</f>
        <v>0</v>
      </c>
      <c r="I168" s="1326">
        <f>IFERROR(VLOOKUP($O$167,'PY1 SD NSS Target'!$C:$S,MATCH("CY Column "&amp;$A168,'PY1 SD NSS Target'!$C$4:$S$4,0),FALSE),0)</f>
        <v>0</v>
      </c>
      <c r="J168" s="1264"/>
      <c r="K168" s="1264"/>
      <c r="L168" s="1264"/>
      <c r="M168" s="1264"/>
      <c r="N168" s="1264"/>
      <c r="O168" s="1264"/>
      <c r="P168" s="1320"/>
      <c r="S168" s="15"/>
    </row>
    <row r="169" spans="1:69" ht="20.149999999999999" customHeight="1">
      <c r="A169" s="1271" t="s">
        <v>39</v>
      </c>
      <c r="B169" s="1184"/>
      <c r="C169" s="24"/>
      <c r="D169" s="1185"/>
      <c r="E169" s="1185"/>
      <c r="F169" s="1293" t="s">
        <v>2</v>
      </c>
      <c r="G169" s="1310">
        <f>IFERROR(VLOOKUP($O$167,'1819 SD NSS Target'!$C:$R,MATCH("CY Column "&amp;$A169,'1819 SD NSS Target'!$C$4:$R$4,0),FALSE),0)</f>
        <v>0</v>
      </c>
      <c r="H169" s="1310">
        <f>IFERROR(VLOOKUP($O$167,'PY2 SD NSS Target'!$C:$R,MATCH("CY Column "&amp;$A169,'PY2 SD NSS Target'!$C$4:$R$4,0),FALSE),0)</f>
        <v>0</v>
      </c>
      <c r="I169" s="1310">
        <f>IFERROR(VLOOKUP($O$167,'PY1 SD NSS Target'!$C:$S,MATCH("CY Column "&amp;$A169,'PY1 SD NSS Target'!$C$4:$S$4,0),FALSE),0)</f>
        <v>0</v>
      </c>
      <c r="J169" s="1214"/>
      <c r="K169" s="1214"/>
      <c r="L169" s="1214"/>
      <c r="M169" s="1214"/>
      <c r="N169" s="1214"/>
      <c r="O169" s="1214"/>
      <c r="P169" s="1180"/>
      <c r="S169" s="15"/>
    </row>
    <row r="170" spans="1:69" ht="20.149999999999999" customHeight="1">
      <c r="A170" s="1271" t="s">
        <v>30</v>
      </c>
      <c r="B170" s="1184"/>
      <c r="C170" s="24"/>
      <c r="D170" s="1185"/>
      <c r="E170" s="1185"/>
      <c r="F170" s="1293" t="s">
        <v>3</v>
      </c>
      <c r="G170" s="1310">
        <f>IFERROR(VLOOKUP($O$167,'1819 SD NSS Target'!$C:$R,MATCH("CY Column "&amp;$A170,'1819 SD NSS Target'!$C$4:$R$4,0),FALSE),0)</f>
        <v>0</v>
      </c>
      <c r="H170" s="1310">
        <f>IFERROR(VLOOKUP($O$167,'PY2 SD NSS Target'!$C:$R,MATCH("CY Column "&amp;$A170,'PY2 SD NSS Target'!$C$4:$R$4,0),FALSE),0)</f>
        <v>0</v>
      </c>
      <c r="I170" s="1310">
        <f>IFERROR(VLOOKUP($O$167,'PY1 SD NSS Target'!$C:$S,MATCH("CY Column "&amp;$A170,'PY1 SD NSS Target'!$C$4:$S$4,0),FALSE),0)</f>
        <v>0</v>
      </c>
      <c r="J170" s="1214"/>
      <c r="K170" s="1214"/>
      <c r="L170" s="1214"/>
      <c r="M170" s="1214"/>
      <c r="N170" s="1214"/>
      <c r="O170" s="1214"/>
      <c r="P170" s="1180"/>
      <c r="S170" s="15"/>
    </row>
    <row r="171" spans="1:69" ht="20.149999999999999" customHeight="1">
      <c r="A171" s="1271" t="s">
        <v>2355</v>
      </c>
      <c r="B171" s="1184"/>
      <c r="C171" s="24"/>
      <c r="D171" s="1185"/>
      <c r="E171" s="1185"/>
      <c r="F171" s="1293" t="s">
        <v>4</v>
      </c>
      <c r="G171" s="1310">
        <f>IFERROR(VLOOKUP($O$167,'1819 SD NSS Target'!$C:$R,MATCH("CY Column "&amp;$A171,'1819 SD NSS Target'!$C$4:$R$4,0),FALSE),0)</f>
        <v>0</v>
      </c>
      <c r="H171" s="1310">
        <f>IFERROR(VLOOKUP($O$167,'PY2 SD NSS Target'!$C:$R,MATCH("CY Column "&amp;$A171,'PY2 SD NSS Target'!$C$4:$R$4,0),FALSE),0)</f>
        <v>0</v>
      </c>
      <c r="I171" s="1310">
        <f>IFERROR(VLOOKUP($O$167,'PY1 SD NSS Target'!$C:$S,MATCH("CY Column "&amp;$A171,'PY1 SD NSS Target'!$C$4:$S$4,0),FALSE),0)</f>
        <v>0</v>
      </c>
      <c r="J171" s="1214"/>
      <c r="K171" s="1214"/>
      <c r="L171" s="1214"/>
      <c r="M171" s="1214"/>
      <c r="N171" s="1214"/>
      <c r="O171" s="1214"/>
      <c r="P171" s="1180"/>
      <c r="S171" s="15"/>
    </row>
    <row r="172" spans="1:69" ht="20.149999999999999" customHeight="1">
      <c r="A172" s="1271"/>
      <c r="B172" s="1268"/>
      <c r="C172" s="1300"/>
      <c r="D172" s="1504"/>
      <c r="E172" s="1260"/>
      <c r="F172" s="1294" t="s">
        <v>1929</v>
      </c>
      <c r="G172" s="1296">
        <f t="shared" ref="G172:M172" si="34">SUM(G168:G171)</f>
        <v>0</v>
      </c>
      <c r="H172" s="1296">
        <f t="shared" si="34"/>
        <v>0</v>
      </c>
      <c r="I172" s="1296">
        <f t="shared" si="34"/>
        <v>0</v>
      </c>
      <c r="J172" s="1296">
        <f t="shared" si="34"/>
        <v>0</v>
      </c>
      <c r="K172" s="1296">
        <f t="shared" si="34"/>
        <v>0</v>
      </c>
      <c r="L172" s="1296">
        <f t="shared" si="34"/>
        <v>0</v>
      </c>
      <c r="M172" s="1296">
        <f t="shared" si="34"/>
        <v>0</v>
      </c>
      <c r="N172" s="1296">
        <f t="shared" ref="N172:O172" si="35">SUM(N168:N171)</f>
        <v>0</v>
      </c>
      <c r="O172" s="1296">
        <f t="shared" si="35"/>
        <v>0</v>
      </c>
      <c r="P172" s="1261"/>
      <c r="R172" s="45"/>
      <c r="S172" s="15"/>
    </row>
    <row r="173" spans="1:69" ht="20.149999999999999" customHeight="1">
      <c r="A173" s="1271" t="s">
        <v>2601</v>
      </c>
      <c r="B173" s="1269"/>
      <c r="C173" s="1299" t="s">
        <v>3768</v>
      </c>
      <c r="D173" s="1263"/>
      <c r="E173" s="1263"/>
      <c r="F173" s="1185"/>
      <c r="G173" s="1311">
        <f>IFERROR(VLOOKUP($O167,'1819 SD NSS Target'!$C$5:$R$146,MATCH("CY Column "&amp;LEFT($A173,3),'1819 SD NSS Target'!$C$4:$R$4,0),FALSE)+
VLOOKUP($O167,'1819 SD NSS Target'!$C$5:$R$146,MATCH("CY Column "&amp;RIGHT($A173,3),'1819 SD NSS Target'!$C$4:$R$4,0),FALSE),0)</f>
        <v>0</v>
      </c>
      <c r="H173" s="1311">
        <f>IFERROR(VLOOKUP($O167,'PY2 SD NSS Target'!$C:$R,MATCH("CY Column "&amp;LEFT($A173,3),'PY2 SD NSS Target'!$C$4:$R$4,0),FALSE)+
VLOOKUP($O167,'PY2 SD NSS Target'!$C:$R,MATCH("CY Column "&amp;RIGHT($A173,3),'PY2 SD NSS Target'!$C$4:$R$4,0),FALSE),0)</f>
        <v>0</v>
      </c>
      <c r="I173" s="1311">
        <f>IFERROR(VLOOKUP($O167,'PY1 SD NSS Target'!$C:$S,MATCH("CY Column "&amp;LEFT($A173,3),'PY1 SD NSS Target'!$C$4:$S$4,0),FALSE)+
VLOOKUP($O167,'PY1 SD NSS Target'!$C:$S,MATCH("CY Column "&amp;RIGHT($A173,3),'PY1 SD NSS Target'!$C$4:$S$4,0),FALSE),0)</f>
        <v>0</v>
      </c>
      <c r="J173" s="1295"/>
      <c r="K173" s="1295"/>
      <c r="L173" s="1295"/>
      <c r="M173" s="1295"/>
      <c r="N173" s="1295"/>
      <c r="O173" s="1295"/>
      <c r="P173" s="1180"/>
      <c r="R173" s="126"/>
      <c r="S173" s="15"/>
    </row>
    <row r="174" spans="1:69" s="468" customFormat="1" ht="20.149999999999999" customHeight="1">
      <c r="A174" s="1199"/>
      <c r="B174" s="1256"/>
      <c r="C174" s="1336" t="s">
        <v>3341</v>
      </c>
      <c r="D174" s="1173"/>
      <c r="E174" s="1233"/>
      <c r="F174" s="1173"/>
      <c r="G174" s="1337" t="s">
        <v>2121</v>
      </c>
      <c r="H174" s="1337" t="s">
        <v>2121</v>
      </c>
      <c r="I174" s="1337" t="s">
        <v>2121</v>
      </c>
      <c r="J174" s="1337" t="s">
        <v>2121</v>
      </c>
      <c r="K174" s="1337" t="s">
        <v>2121</v>
      </c>
      <c r="L174" s="1337" t="s">
        <v>2121</v>
      </c>
      <c r="M174" s="1337" t="s">
        <v>2121</v>
      </c>
      <c r="N174" s="1337" t="s">
        <v>2121</v>
      </c>
      <c r="O174" s="1337" t="s">
        <v>2121</v>
      </c>
      <c r="P174" s="1174"/>
      <c r="Q174" s="469"/>
      <c r="S174" s="469"/>
    </row>
    <row r="175" spans="1:69" s="1335" customFormat="1" ht="20.149999999999999" customHeight="1">
      <c r="A175" s="1199"/>
      <c r="B175" s="1256"/>
      <c r="C175" s="1274" t="s">
        <v>2111</v>
      </c>
      <c r="D175" s="1173"/>
      <c r="E175" s="1233"/>
      <c r="F175" s="1505"/>
      <c r="G175" s="1338" t="str">
        <f t="shared" ref="G175:O175" si="36">IF(G174="Not Eligible","Not NSS",IF(G171&gt;0,"High School",IF(SUM(G168:G170)&gt;0,"Elementary","Not NSS")))</f>
        <v>Not NSS</v>
      </c>
      <c r="H175" s="1338" t="str">
        <f t="shared" si="36"/>
        <v>Not NSS</v>
      </c>
      <c r="I175" s="1338" t="str">
        <f t="shared" si="36"/>
        <v>Not NSS</v>
      </c>
      <c r="J175" s="1338" t="str">
        <f t="shared" si="36"/>
        <v>Not NSS</v>
      </c>
      <c r="K175" s="1338" t="str">
        <f t="shared" si="36"/>
        <v>Not NSS</v>
      </c>
      <c r="L175" s="1338" t="str">
        <f t="shared" si="36"/>
        <v>Not NSS</v>
      </c>
      <c r="M175" s="1338" t="str">
        <f t="shared" si="36"/>
        <v>Not NSS</v>
      </c>
      <c r="N175" s="1338" t="str">
        <f t="shared" si="36"/>
        <v>Not NSS</v>
      </c>
      <c r="O175" s="1338" t="str">
        <f t="shared" si="36"/>
        <v>Not NSS</v>
      </c>
      <c r="P175" s="1174"/>
      <c r="Q175" s="2193"/>
      <c r="R175" s="468"/>
      <c r="S175" s="469"/>
      <c r="T175" s="468"/>
      <c r="BC175" s="468"/>
      <c r="BD175" s="468"/>
      <c r="BE175" s="468"/>
      <c r="BF175" s="468"/>
      <c r="BG175" s="468"/>
      <c r="BH175" s="468"/>
      <c r="BI175" s="468"/>
      <c r="BJ175" s="468"/>
      <c r="BK175" s="468"/>
      <c r="BL175" s="468"/>
      <c r="BM175" s="468"/>
      <c r="BN175" s="468"/>
      <c r="BO175" s="468"/>
      <c r="BP175" s="468"/>
      <c r="BQ175" s="468"/>
    </row>
    <row r="176" spans="1:69" s="468" customFormat="1" ht="20.149999999999999" customHeight="1">
      <c r="A176" s="1199"/>
      <c r="B176" s="1256"/>
      <c r="C176" s="1274" t="s">
        <v>2104</v>
      </c>
      <c r="D176" s="1173"/>
      <c r="E176" s="1173"/>
      <c r="F176" s="1173"/>
      <c r="G176" s="1339" t="str">
        <f>HLOOKUP('NSS Calculation'!$Q$105,'NSS Calculation'!$P$8:$AU$13,4,FALSE)</f>
        <v>LCFF</v>
      </c>
      <c r="H176" s="1339" t="str">
        <f>HLOOKUP('NSS Calculation'!$Q$205,'NSS Calculation'!$P$108:$AU$113,4,FALSE)</f>
        <v>LCFF</v>
      </c>
      <c r="I176" s="1339" t="str">
        <f>HLOOKUP('NSS Calculation'!$Q$305,'NSS Calculation'!$P$208:$AU$213,4,FALSE)</f>
        <v>LCFF</v>
      </c>
      <c r="J176" s="1339" t="str">
        <f>HLOOKUP('NSS Calculation'!$Q$405,'NSS Calculation'!$P$308:$AU$313,3,FALSE)</f>
        <v>LCFF</v>
      </c>
      <c r="K176" s="1339" t="str">
        <f>HLOOKUP('NSS Calculation'!$Q$505,'NSS Calculation'!$P$408:$AU$413,3,FALSE)</f>
        <v>LCFF</v>
      </c>
      <c r="L176" s="1339" t="str">
        <f>HLOOKUP('NSS Calculation'!$Q$605,'NSS Calculation'!$P$508:$AU$513,3,FALSE)</f>
        <v>LCFF</v>
      </c>
      <c r="M176" s="1339" t="str">
        <f>HLOOKUP('NSS Calculation'!$Q$705,'NSS Calculation'!$P$608:$AU$613,3,FALSE)</f>
        <v>LCFF</v>
      </c>
      <c r="N176" s="1339" t="str">
        <f>HLOOKUP('NSS Calculation'!$Q$705,'NSS Calculation'!$P$608:$AU$613,3,FALSE)</f>
        <v>LCFF</v>
      </c>
      <c r="O176" s="1339" t="str">
        <f>HLOOKUP('NSS Calculation'!$Q$705,'NSS Calculation'!$P$608:$AU$613,3,FALSE)</f>
        <v>LCFF</v>
      </c>
      <c r="P176" s="1174"/>
      <c r="Q176" s="469"/>
      <c r="S176" s="469"/>
    </row>
    <row r="177" spans="1:69" s="468" customFormat="1" ht="20.149999999999999" customHeight="1">
      <c r="A177" s="1343"/>
      <c r="B177" s="1344"/>
      <c r="C177" s="1345" t="s">
        <v>2105</v>
      </c>
      <c r="D177" s="1346"/>
      <c r="E177" s="1347"/>
      <c r="F177" s="1346"/>
      <c r="G177" s="1348" t="str">
        <f>IF(ISNA(VLOOKUP($O167,'1819 SD NSS Target'!$C:$R,MATCH("CY Column "&amp;$A168,'1819 SD NSS Target'!$C$4:$R$4,0),FALSE)),"LCFF","NSS")</f>
        <v>LCFF</v>
      </c>
      <c r="H177" s="1348" t="str">
        <f>IF(ISNA(VLOOKUP($O167,'PY2 SD NSS Target'!$C:$R,MATCH("CY Column "&amp;$A168,'PY2 SD NSS Target'!$C$4:$R$4,0),FALSE)),"LCFF","NSS")</f>
        <v>LCFF</v>
      </c>
      <c r="I177" s="1348" t="str">
        <f>IF(ISNA(VLOOKUP($O167,'PY1 SD NSS Target'!$C:$S,MATCH("CY Column "&amp;$A168,'PY1 SD NSS Target'!$C$4:$S$4,0),FALSE)),"LCFF","NSS")</f>
        <v>LCFF</v>
      </c>
      <c r="J177" s="1349" t="str">
        <f>I177</f>
        <v>LCFF</v>
      </c>
      <c r="K177" s="1349" t="str">
        <f>J177</f>
        <v>LCFF</v>
      </c>
      <c r="L177" s="1349" t="str">
        <f>K177</f>
        <v>LCFF</v>
      </c>
      <c r="M177" s="1349" t="str">
        <f>L177</f>
        <v>LCFF</v>
      </c>
      <c r="N177" s="1349" t="str">
        <f t="shared" ref="N177:O177" si="37">M177</f>
        <v>LCFF</v>
      </c>
      <c r="O177" s="1349" t="str">
        <f t="shared" si="37"/>
        <v>LCFF</v>
      </c>
      <c r="P177" s="1350"/>
      <c r="Q177" s="469"/>
      <c r="S177" s="469"/>
      <c r="BQ177" s="1335"/>
    </row>
    <row r="178" spans="1:69" s="468" customFormat="1" ht="20.149999999999999" customHeight="1">
      <c r="A178" s="1459">
        <v>4</v>
      </c>
      <c r="B178" s="1460" t="str">
        <f>IFERROR(VLOOKUP($B$3&amp;4,'SD NSS Schools'!$D$4:$F$207,3,FALSE),"NSS #4")</f>
        <v>NSS #4</v>
      </c>
      <c r="C178" s="1461"/>
      <c r="D178" s="1461"/>
      <c r="E178" s="1461"/>
      <c r="F178" s="1461"/>
      <c r="G178" s="1465"/>
      <c r="H178" s="1463"/>
      <c r="I178" s="1464"/>
      <c r="J178" s="1465"/>
      <c r="K178" s="1465"/>
      <c r="L178" s="1465"/>
      <c r="M178" s="1466"/>
      <c r="N178" s="1466" t="s">
        <v>3982</v>
      </c>
      <c r="O178" s="1465" t="str">
        <f>IFERROR(VLOOKUP($B$3&amp;4,'SD NSS Schools'!$D:$G,4,FALSE),"")</f>
        <v/>
      </c>
      <c r="P178" s="1467"/>
      <c r="Q178" s="469"/>
      <c r="S178" s="469"/>
    </row>
    <row r="179" spans="1:69" ht="20.149999999999999" customHeight="1">
      <c r="A179" s="1183" t="s">
        <v>37</v>
      </c>
      <c r="B179" s="1184"/>
      <c r="C179" s="1228" t="s">
        <v>4312</v>
      </c>
      <c r="D179" s="1185"/>
      <c r="E179" s="1194"/>
      <c r="F179" s="1293" t="s">
        <v>2299</v>
      </c>
      <c r="G179" s="1310">
        <f>IFERROR(VLOOKUP($O$178,'1819 SD NSS Target'!$C:$R,MATCH("CY Column "&amp;$A179,'1819 SD NSS Target'!$C$4:$R$4,0),FALSE),0)</f>
        <v>0</v>
      </c>
      <c r="H179" s="1310">
        <f>IFERROR(VLOOKUP($O$178,'PY2 SD NSS Target'!$C:$R,MATCH("CY Column "&amp;$A179,'PY2 SD NSS Target'!$C$4:$R$4,0),FALSE),0)</f>
        <v>0</v>
      </c>
      <c r="I179" s="1310">
        <f>IFERROR(VLOOKUP($O$178,'PY1 SD NSS Target'!$C:$S,MATCH("CY Column "&amp;$A179,'PY1 SD NSS Target'!$C$4:$S$4,0),FALSE),0)</f>
        <v>0</v>
      </c>
      <c r="J179" s="1214"/>
      <c r="K179" s="1214"/>
      <c r="L179" s="1214"/>
      <c r="M179" s="1214"/>
      <c r="N179" s="1214"/>
      <c r="O179" s="1214"/>
      <c r="P179" s="1180"/>
      <c r="S179" s="15"/>
    </row>
    <row r="180" spans="1:69" ht="20.149999999999999" customHeight="1">
      <c r="A180" s="1183" t="s">
        <v>39</v>
      </c>
      <c r="B180" s="1184"/>
      <c r="C180" s="24"/>
      <c r="D180" s="1185"/>
      <c r="E180" s="1185"/>
      <c r="F180" s="1293" t="s">
        <v>2</v>
      </c>
      <c r="G180" s="1310">
        <f>IFERROR(VLOOKUP($O$178,'1819 SD NSS Target'!$C:$R,MATCH("CY Column "&amp;$A180,'1819 SD NSS Target'!$C$4:$R$4,0),FALSE),0)</f>
        <v>0</v>
      </c>
      <c r="H180" s="1310">
        <f>IFERROR(VLOOKUP($O$178,'PY2 SD NSS Target'!$C:$R,MATCH("CY Column "&amp;$A180,'PY2 SD NSS Target'!$C$4:$R$4,0),FALSE),0)</f>
        <v>0</v>
      </c>
      <c r="I180" s="1310">
        <f>IFERROR(VLOOKUP($O$178,'PY1 SD NSS Target'!$C:$S,MATCH("CY Column "&amp;$A180,'PY1 SD NSS Target'!$C$4:$S$4,0),FALSE),0)</f>
        <v>0</v>
      </c>
      <c r="J180" s="1214"/>
      <c r="K180" s="1214"/>
      <c r="L180" s="1214"/>
      <c r="M180" s="1214"/>
      <c r="N180" s="1214"/>
      <c r="O180" s="1214"/>
      <c r="P180" s="1180"/>
      <c r="S180" s="15"/>
    </row>
    <row r="181" spans="1:69" ht="20.149999999999999" customHeight="1">
      <c r="A181" s="1183" t="s">
        <v>30</v>
      </c>
      <c r="B181" s="1184"/>
      <c r="C181" s="24"/>
      <c r="D181" s="1185"/>
      <c r="E181" s="1185"/>
      <c r="F181" s="1293" t="s">
        <v>3</v>
      </c>
      <c r="G181" s="1310">
        <f>IFERROR(VLOOKUP($O$178,'1819 SD NSS Target'!$C:$R,MATCH("CY Column "&amp;$A181,'1819 SD NSS Target'!$C$4:$R$4,0),FALSE),0)</f>
        <v>0</v>
      </c>
      <c r="H181" s="1310">
        <f>IFERROR(VLOOKUP($O$178,'PY2 SD NSS Target'!$C:$R,MATCH("CY Column "&amp;$A181,'PY2 SD NSS Target'!$C$4:$R$4,0),FALSE),0)</f>
        <v>0</v>
      </c>
      <c r="I181" s="1310">
        <f>IFERROR(VLOOKUP($O$178,'PY1 SD NSS Target'!$C:$S,MATCH("CY Column "&amp;$A181,'PY1 SD NSS Target'!$C$4:$S$4,0),FALSE),0)</f>
        <v>0</v>
      </c>
      <c r="J181" s="1214"/>
      <c r="K181" s="1214"/>
      <c r="L181" s="1214"/>
      <c r="M181" s="1214"/>
      <c r="N181" s="1214"/>
      <c r="O181" s="1214"/>
      <c r="P181" s="1180"/>
      <c r="S181" s="15"/>
    </row>
    <row r="182" spans="1:69" s="45" customFormat="1" ht="20.149999999999999" customHeight="1">
      <c r="A182" s="1183" t="s">
        <v>2355</v>
      </c>
      <c r="B182" s="1184"/>
      <c r="C182" s="24"/>
      <c r="D182" s="1185"/>
      <c r="E182" s="1185"/>
      <c r="F182" s="1293" t="s">
        <v>4</v>
      </c>
      <c r="G182" s="1310">
        <f>IFERROR(VLOOKUP($O$178,'1819 SD NSS Target'!$C:$R,MATCH("CY Column "&amp;$A182,'1819 SD NSS Target'!$C$4:$R$4,0),FALSE),0)</f>
        <v>0</v>
      </c>
      <c r="H182" s="1310">
        <f>IFERROR(VLOOKUP($O$178,'PY2 SD NSS Target'!$C:$R,MATCH("CY Column "&amp;$A182,'PY2 SD NSS Target'!$C$4:$R$4,0),FALSE),0)</f>
        <v>0</v>
      </c>
      <c r="I182" s="1310">
        <f>IFERROR(VLOOKUP($O$178,'PY1 SD NSS Target'!$C:$S,MATCH("CY Column "&amp;$A182,'PY1 SD NSS Target'!$C$4:$S$4,0),FALSE),0)</f>
        <v>0</v>
      </c>
      <c r="J182" s="1214"/>
      <c r="K182" s="1214"/>
      <c r="L182" s="1214"/>
      <c r="M182" s="1214"/>
      <c r="N182" s="1214"/>
      <c r="O182" s="1214"/>
      <c r="P182" s="1180"/>
      <c r="Q182" s="2192"/>
      <c r="R182" s="24"/>
      <c r="S182" s="15"/>
      <c r="T182" s="24"/>
      <c r="BC182" s="24"/>
      <c r="BD182" s="24"/>
      <c r="BE182" s="24"/>
      <c r="BF182" s="24"/>
      <c r="BG182" s="24"/>
      <c r="BH182" s="24"/>
      <c r="BI182" s="24"/>
      <c r="BJ182" s="24"/>
      <c r="BK182" s="24"/>
      <c r="BL182" s="24"/>
      <c r="BM182" s="24"/>
      <c r="BN182" s="24"/>
      <c r="BO182" s="24"/>
      <c r="BP182" s="24"/>
      <c r="BQ182" s="24"/>
    </row>
    <row r="183" spans="1:69" ht="20.149999999999999" customHeight="1">
      <c r="A183" s="1183"/>
      <c r="B183" s="1268"/>
      <c r="C183" s="45"/>
      <c r="D183" s="1504"/>
      <c r="E183" s="1260"/>
      <c r="F183" s="1294" t="s">
        <v>1929</v>
      </c>
      <c r="G183" s="1296">
        <f t="shared" ref="G183:M183" si="38">SUM(G179:G182)</f>
        <v>0</v>
      </c>
      <c r="H183" s="1296">
        <f t="shared" si="38"/>
        <v>0</v>
      </c>
      <c r="I183" s="1296">
        <f t="shared" si="38"/>
        <v>0</v>
      </c>
      <c r="J183" s="1296">
        <f t="shared" si="38"/>
        <v>0</v>
      </c>
      <c r="K183" s="1296">
        <f t="shared" si="38"/>
        <v>0</v>
      </c>
      <c r="L183" s="1296">
        <f t="shared" si="38"/>
        <v>0</v>
      </c>
      <c r="M183" s="1296">
        <f t="shared" si="38"/>
        <v>0</v>
      </c>
      <c r="N183" s="1296">
        <f t="shared" ref="N183:O183" si="39">SUM(N179:N182)</f>
        <v>0</v>
      </c>
      <c r="O183" s="1296">
        <f t="shared" si="39"/>
        <v>0</v>
      </c>
      <c r="P183" s="1261"/>
      <c r="R183" s="45"/>
      <c r="S183" s="15"/>
    </row>
    <row r="184" spans="1:69" ht="20.149999999999999" customHeight="1">
      <c r="A184" s="1183" t="s">
        <v>2601</v>
      </c>
      <c r="B184" s="1269"/>
      <c r="C184" s="1299" t="s">
        <v>3768</v>
      </c>
      <c r="D184" s="1263"/>
      <c r="E184" s="1263"/>
      <c r="F184" s="1185"/>
      <c r="G184" s="1311">
        <f>IFERROR(VLOOKUP($O178,'1819 SD NSS Target'!$C:$R,MATCH("CY Column "&amp;LEFT($A184,3),'1819 SD NSS Target'!$C$4:$R$4,0),FALSE)+
VLOOKUP($O178,'1819 SD NSS Target'!$C:$R,MATCH("CY Column "&amp;RIGHT($A184,3),'1819 SD NSS Target'!$C$4:$R$4,0),FALSE),0)</f>
        <v>0</v>
      </c>
      <c r="H184" s="1311">
        <f>IFERROR(VLOOKUP($O178,'PY2 SD NSS Target'!$C:$R,MATCH("CY Column "&amp;LEFT($A184,3),'PY2 SD NSS Target'!$C$4:$R$4,0),FALSE)+
VLOOKUP($O178,'PY2 SD NSS Target'!$C:$R,MATCH("CY Column "&amp;RIGHT($A184,3),'PY2 SD NSS Target'!$C$4:$R$4,0),FALSE),0)</f>
        <v>0</v>
      </c>
      <c r="I184" s="1311">
        <f>IFERROR(VLOOKUP($O178,'PY1 SD NSS Target'!$C:$S,MATCH("CY Column "&amp;LEFT($A184,3),'PY1 SD NSS Target'!$C$4:$S$4,0),FALSE)+
VLOOKUP($O178,'PY1 SD NSS Target'!$C:$S,MATCH("CY Column "&amp;RIGHT($A184,3),'PY1 SD NSS Target'!$C$4:$S$4,0),FALSE),0)</f>
        <v>0</v>
      </c>
      <c r="J184" s="1295"/>
      <c r="K184" s="1295"/>
      <c r="L184" s="1295"/>
      <c r="M184" s="1295"/>
      <c r="N184" s="1295"/>
      <c r="O184" s="1295"/>
      <c r="P184" s="1180"/>
      <c r="R184" s="109"/>
      <c r="S184" s="15"/>
      <c r="BP184" s="45"/>
    </row>
    <row r="185" spans="1:69" s="468" customFormat="1" ht="20.149999999999999" customHeight="1">
      <c r="A185" s="1199"/>
      <c r="B185" s="1256"/>
      <c r="C185" s="1336" t="s">
        <v>3341</v>
      </c>
      <c r="D185" s="1173"/>
      <c r="E185" s="1233"/>
      <c r="F185" s="1173"/>
      <c r="G185" s="1337" t="s">
        <v>2121</v>
      </c>
      <c r="H185" s="1337" t="s">
        <v>2121</v>
      </c>
      <c r="I185" s="1337" t="s">
        <v>2121</v>
      </c>
      <c r="J185" s="1337" t="s">
        <v>2121</v>
      </c>
      <c r="K185" s="1337" t="s">
        <v>2121</v>
      </c>
      <c r="L185" s="1337" t="s">
        <v>2121</v>
      </c>
      <c r="M185" s="1337" t="s">
        <v>2121</v>
      </c>
      <c r="N185" s="1337" t="s">
        <v>2121</v>
      </c>
      <c r="O185" s="1337" t="s">
        <v>2121</v>
      </c>
      <c r="P185" s="1174"/>
      <c r="Q185" s="469"/>
      <c r="S185" s="469"/>
      <c r="T185" s="1335"/>
    </row>
    <row r="186" spans="1:69" s="468" customFormat="1" ht="20.149999999999999" customHeight="1">
      <c r="A186" s="1199"/>
      <c r="B186" s="1256"/>
      <c r="C186" s="1274" t="s">
        <v>2111</v>
      </c>
      <c r="D186" s="1173"/>
      <c r="E186" s="1233"/>
      <c r="F186" s="1173"/>
      <c r="G186" s="1338" t="str">
        <f t="shared" ref="G186:O186" si="40">IF(G185="Not Eligible","Not NSS",IF(G182&gt;0,"High School",IF(SUM(G179:G181)&gt;0,"Elementary","Not NSS")))</f>
        <v>Not NSS</v>
      </c>
      <c r="H186" s="1338" t="str">
        <f t="shared" si="40"/>
        <v>Not NSS</v>
      </c>
      <c r="I186" s="1338" t="str">
        <f t="shared" si="40"/>
        <v>Not NSS</v>
      </c>
      <c r="J186" s="1338" t="str">
        <f t="shared" si="40"/>
        <v>Not NSS</v>
      </c>
      <c r="K186" s="1338" t="str">
        <f t="shared" si="40"/>
        <v>Not NSS</v>
      </c>
      <c r="L186" s="1338" t="str">
        <f t="shared" si="40"/>
        <v>Not NSS</v>
      </c>
      <c r="M186" s="1338" t="str">
        <f t="shared" si="40"/>
        <v>Not NSS</v>
      </c>
      <c r="N186" s="1338" t="str">
        <f t="shared" si="40"/>
        <v>Not NSS</v>
      </c>
      <c r="O186" s="1338" t="str">
        <f t="shared" si="40"/>
        <v>Not NSS</v>
      </c>
      <c r="P186" s="1174"/>
      <c r="Q186" s="469"/>
      <c r="S186" s="469"/>
    </row>
    <row r="187" spans="1:69" s="468" customFormat="1" ht="20.149999999999999" customHeight="1">
      <c r="A187" s="1199"/>
      <c r="B187" s="1256"/>
      <c r="C187" s="1274" t="s">
        <v>2104</v>
      </c>
      <c r="D187" s="1173"/>
      <c r="E187" s="1173"/>
      <c r="F187" s="1173"/>
      <c r="G187" s="1339" t="str">
        <f>HLOOKUP('NSS Calculation'!$Q$105,'NSS Calculation'!$P$8:$AU$13,5,FALSE)</f>
        <v>LCFF</v>
      </c>
      <c r="H187" s="1339" t="str">
        <f>HLOOKUP('NSS Calculation'!$Q$205,'NSS Calculation'!$P$108:$AU$113,5,FALSE)</f>
        <v>LCFF</v>
      </c>
      <c r="I187" s="1339" t="str">
        <f>HLOOKUP('NSS Calculation'!$Q$305,'NSS Calculation'!$P$208:$AU$213,5,FALSE)</f>
        <v>LCFF</v>
      </c>
      <c r="J187" s="1339" t="str">
        <f>HLOOKUP('NSS Calculation'!$Q$405,'NSS Calculation'!$P$308:$AU$313,4,FALSE)</f>
        <v>LCFF</v>
      </c>
      <c r="K187" s="1339" t="str">
        <f>HLOOKUP('NSS Calculation'!$Q$505,'NSS Calculation'!$P$408:$AU$413,4,FALSE)</f>
        <v>LCFF</v>
      </c>
      <c r="L187" s="1339" t="str">
        <f>HLOOKUP('NSS Calculation'!$Q$605,'NSS Calculation'!$P$508:$AU$513,4,FALSE)</f>
        <v>LCFF</v>
      </c>
      <c r="M187" s="1339" t="str">
        <f>HLOOKUP('NSS Calculation'!$Q$705,'NSS Calculation'!$P$608:$AU$613,4,FALSE)</f>
        <v>LCFF</v>
      </c>
      <c r="N187" s="1339" t="str">
        <f>HLOOKUP('NSS Calculation'!$Q$705,'NSS Calculation'!$P$608:$AU$613,4,FALSE)</f>
        <v>LCFF</v>
      </c>
      <c r="O187" s="1339" t="str">
        <f>HLOOKUP('NSS Calculation'!$Q$705,'NSS Calculation'!$P$608:$AU$613,4,FALSE)</f>
        <v>LCFF</v>
      </c>
      <c r="P187" s="1174"/>
      <c r="Q187" s="469"/>
      <c r="S187" s="469"/>
      <c r="BO187" s="1335"/>
    </row>
    <row r="188" spans="1:69" s="468" customFormat="1" ht="20.149999999999999" customHeight="1">
      <c r="A188" s="1199"/>
      <c r="B188" s="1256"/>
      <c r="C188" s="1172" t="s">
        <v>2105</v>
      </c>
      <c r="D188" s="1173"/>
      <c r="E188" s="1233"/>
      <c r="F188" s="1173"/>
      <c r="G188" s="1340" t="str">
        <f>IF(ISNA(VLOOKUP($O178,'1819 SD NSS Target'!$C:$R,MATCH("CY Column "&amp;$A179,'1819 SD NSS Target'!$C$4:$R$4,0),FALSE)),"LCFF","NSS")</f>
        <v>LCFF</v>
      </c>
      <c r="H188" s="1340" t="str">
        <f>IF(ISNA(VLOOKUP($O178,'PY2 SD NSS Target'!$C:$R,MATCH("CY Column "&amp;$A179,'PY2 SD NSS Target'!$C$4:$R$4,0),FALSE)),"LCFF","NSS")</f>
        <v>LCFF</v>
      </c>
      <c r="I188" s="1340" t="str">
        <f>IF(ISNA(VLOOKUP($O178,'PY1 SD NSS Target'!$C:$S,MATCH("CY Column "&amp;$A179,'PY1 SD NSS Target'!$C$4:$S$4,0),FALSE)),"LCFF","NSS")</f>
        <v>LCFF</v>
      </c>
      <c r="J188" s="1341" t="str">
        <f>I188</f>
        <v>LCFF</v>
      </c>
      <c r="K188" s="1341" t="str">
        <f>J188</f>
        <v>LCFF</v>
      </c>
      <c r="L188" s="1341" t="str">
        <f>K188</f>
        <v>LCFF</v>
      </c>
      <c r="M188" s="1341" t="str">
        <f>L188</f>
        <v>LCFF</v>
      </c>
      <c r="N188" s="1341" t="str">
        <f t="shared" ref="N188:O188" si="41">M188</f>
        <v>LCFF</v>
      </c>
      <c r="O188" s="1341" t="str">
        <f t="shared" si="41"/>
        <v>LCFF</v>
      </c>
      <c r="P188" s="1174"/>
      <c r="Q188" s="469"/>
      <c r="R188" s="1335"/>
      <c r="S188" s="469"/>
    </row>
    <row r="189" spans="1:69" s="468" customFormat="1" ht="20.149999999999999" customHeight="1">
      <c r="A189" s="1459">
        <v>5</v>
      </c>
      <c r="B189" s="1460" t="str">
        <f>IFERROR(VLOOKUP($B$3&amp;5,'SD NSS Schools'!$D:$F,3,FALSE),"NSS #5")</f>
        <v>NSS #5</v>
      </c>
      <c r="C189" s="1461"/>
      <c r="D189" s="1461"/>
      <c r="E189" s="1461"/>
      <c r="F189" s="1461"/>
      <c r="G189" s="1465"/>
      <c r="H189" s="1463"/>
      <c r="I189" s="1464"/>
      <c r="J189" s="1465"/>
      <c r="K189" s="1465"/>
      <c r="L189" s="1465"/>
      <c r="M189" s="1466"/>
      <c r="N189" s="1466" t="s">
        <v>3982</v>
      </c>
      <c r="O189" s="1465" t="str">
        <f>IFERROR(VLOOKUP($B$3&amp;5,'SD NSS Schools'!$D:$G,4,FALSE),"")</f>
        <v/>
      </c>
      <c r="P189" s="1467"/>
      <c r="Q189" s="469"/>
      <c r="S189" s="469"/>
    </row>
    <row r="190" spans="1:69" ht="20.149999999999999" customHeight="1">
      <c r="A190" s="1183" t="s">
        <v>37</v>
      </c>
      <c r="B190" s="1184"/>
      <c r="C190" s="1228" t="s">
        <v>4312</v>
      </c>
      <c r="D190" s="1185"/>
      <c r="E190" s="1194"/>
      <c r="F190" s="1293" t="s">
        <v>2299</v>
      </c>
      <c r="G190" s="1310">
        <f>IFERROR(VLOOKUP($O$189,'1819 SD NSS Target'!$C:$R,MATCH("CY Column "&amp;$A190,'1819 SD NSS Target'!$C$4:$R$4,0),FALSE),0)</f>
        <v>0</v>
      </c>
      <c r="H190" s="1310">
        <f>IFERROR(VLOOKUP($O$189,'PY2 SD NSS Target'!$C:$R,MATCH("CY Column "&amp;$A190,'PY2 SD NSS Target'!$C$4:$R$4,0),FALSE),0)</f>
        <v>0</v>
      </c>
      <c r="I190" s="1310">
        <f>IFERROR(VLOOKUP($O$189,'PY1 SD NSS Target'!$C:$S,MATCH("CY Column "&amp;$A190,'PY1 SD NSS Target'!$C$4:$S$4,0),FALSE),0)</f>
        <v>0</v>
      </c>
      <c r="J190" s="1214"/>
      <c r="K190" s="1214"/>
      <c r="L190" s="1214"/>
      <c r="M190" s="1214"/>
      <c r="N190" s="1214"/>
      <c r="O190" s="1214"/>
      <c r="P190" s="1180"/>
      <c r="S190" s="15"/>
    </row>
    <row r="191" spans="1:69" ht="20.149999999999999" customHeight="1">
      <c r="A191" s="1183" t="s">
        <v>39</v>
      </c>
      <c r="B191" s="1184"/>
      <c r="C191" s="24"/>
      <c r="D191" s="1185"/>
      <c r="E191" s="1185"/>
      <c r="F191" s="1293" t="s">
        <v>2</v>
      </c>
      <c r="G191" s="1310">
        <f>IFERROR(VLOOKUP($O$189,'1819 SD NSS Target'!$C:$R,MATCH("CY Column "&amp;$A191,'1819 SD NSS Target'!$C$4:$R$4,0),FALSE),0)</f>
        <v>0</v>
      </c>
      <c r="H191" s="1310">
        <f>IFERROR(VLOOKUP($O$189,'PY2 SD NSS Target'!$C:$R,MATCH("CY Column "&amp;$A191,'PY2 SD NSS Target'!$C$4:$R$4,0),FALSE),0)</f>
        <v>0</v>
      </c>
      <c r="I191" s="1310">
        <f>IFERROR(VLOOKUP($O$189,'PY1 SD NSS Target'!$C:$S,MATCH("CY Column "&amp;$A191,'PY1 SD NSS Target'!$C$4:$S$4,0),FALSE),0)</f>
        <v>0</v>
      </c>
      <c r="J191" s="1214"/>
      <c r="K191" s="1214"/>
      <c r="L191" s="1214"/>
      <c r="M191" s="1214"/>
      <c r="N191" s="1214"/>
      <c r="O191" s="1214"/>
      <c r="P191" s="1180"/>
      <c r="S191" s="15"/>
    </row>
    <row r="192" spans="1:69" ht="20.149999999999999" customHeight="1">
      <c r="A192" s="1183" t="s">
        <v>30</v>
      </c>
      <c r="B192" s="1184"/>
      <c r="C192" s="24"/>
      <c r="D192" s="1185"/>
      <c r="E192" s="1185"/>
      <c r="F192" s="1293" t="s">
        <v>3</v>
      </c>
      <c r="G192" s="1310">
        <f>IFERROR(VLOOKUP($O$189,'1819 SD NSS Target'!$C:$R,MATCH("CY Column "&amp;$A192,'1819 SD NSS Target'!$C$4:$R$4,0),FALSE),0)</f>
        <v>0</v>
      </c>
      <c r="H192" s="1310">
        <f>IFERROR(VLOOKUP($O$189,'PY2 SD NSS Target'!$C:$R,MATCH("CY Column "&amp;$A192,'PY2 SD NSS Target'!$C$4:$R$4,0),FALSE),0)</f>
        <v>0</v>
      </c>
      <c r="I192" s="1310">
        <f>IFERROR(VLOOKUP($O$189,'PY1 SD NSS Target'!$C:$S,MATCH("CY Column "&amp;$A192,'PY1 SD NSS Target'!$C$4:$S$4,0),FALSE),0)</f>
        <v>0</v>
      </c>
      <c r="J192" s="1214"/>
      <c r="K192" s="1214"/>
      <c r="L192" s="1214"/>
      <c r="M192" s="1214"/>
      <c r="N192" s="1214"/>
      <c r="O192" s="1214"/>
      <c r="P192" s="1180"/>
      <c r="S192" s="15"/>
    </row>
    <row r="193" spans="1:28" ht="20.149999999999999" customHeight="1">
      <c r="A193" s="1183" t="s">
        <v>2355</v>
      </c>
      <c r="B193" s="1184"/>
      <c r="C193" s="24"/>
      <c r="D193" s="1185"/>
      <c r="E193" s="1185"/>
      <c r="F193" s="1293" t="s">
        <v>4</v>
      </c>
      <c r="G193" s="1310">
        <f>IFERROR(VLOOKUP($O$189,'1819 SD NSS Target'!$C:$R,MATCH("CY Column "&amp;$A193,'1819 SD NSS Target'!$C$4:$R$4,0),FALSE),0)</f>
        <v>0</v>
      </c>
      <c r="H193" s="1310">
        <f>IFERROR(VLOOKUP($O$189,'PY2 SD NSS Target'!$C:$R,MATCH("CY Column "&amp;$A193,'PY2 SD NSS Target'!$C$4:$R$4,0),FALSE),0)</f>
        <v>0</v>
      </c>
      <c r="I193" s="1310">
        <f>IFERROR(VLOOKUP($O$189,'PY1 SD NSS Target'!$C:$S,MATCH("CY Column "&amp;$A193,'PY1 SD NSS Target'!$C$4:$S$4,0),FALSE),0)</f>
        <v>0</v>
      </c>
      <c r="J193" s="1214"/>
      <c r="K193" s="1214"/>
      <c r="L193" s="1214"/>
      <c r="M193" s="1214"/>
      <c r="N193" s="1214"/>
      <c r="O193" s="1214"/>
      <c r="P193" s="1180"/>
      <c r="S193" s="15"/>
    </row>
    <row r="194" spans="1:28" ht="20.149999999999999" customHeight="1">
      <c r="A194" s="1183"/>
      <c r="B194" s="1268"/>
      <c r="C194" s="45"/>
      <c r="D194" s="1504"/>
      <c r="E194" s="1260"/>
      <c r="F194" s="1294" t="s">
        <v>1929</v>
      </c>
      <c r="G194" s="1296">
        <f t="shared" ref="G194:M194" si="42">SUM(G190:G193)</f>
        <v>0</v>
      </c>
      <c r="H194" s="1296">
        <f t="shared" si="42"/>
        <v>0</v>
      </c>
      <c r="I194" s="1296">
        <f t="shared" si="42"/>
        <v>0</v>
      </c>
      <c r="J194" s="1296">
        <f t="shared" si="42"/>
        <v>0</v>
      </c>
      <c r="K194" s="1296">
        <f t="shared" si="42"/>
        <v>0</v>
      </c>
      <c r="L194" s="1296">
        <f t="shared" si="42"/>
        <v>0</v>
      </c>
      <c r="M194" s="1296">
        <f t="shared" si="42"/>
        <v>0</v>
      </c>
      <c r="N194" s="1296">
        <f t="shared" ref="N194" si="43">SUM(N190:N193)</f>
        <v>0</v>
      </c>
      <c r="O194" s="1296">
        <f t="shared" ref="O194" si="44">SUM(O190:O193)</f>
        <v>0</v>
      </c>
      <c r="P194" s="1261"/>
      <c r="R194" s="45"/>
      <c r="S194" s="15"/>
    </row>
    <row r="195" spans="1:28" ht="20.149999999999999" customHeight="1">
      <c r="A195" s="1183" t="s">
        <v>2601</v>
      </c>
      <c r="B195" s="1269"/>
      <c r="C195" s="1299" t="s">
        <v>3768</v>
      </c>
      <c r="D195" s="1263"/>
      <c r="E195" s="1263"/>
      <c r="F195" s="1185"/>
      <c r="G195" s="1311">
        <f>IFERROR(VLOOKUP($O189,'1819 SD NSS Target'!$C:$R,MATCH("CY Column "&amp;LEFT($A195,3),'1819 SD NSS Target'!$C$4:$R$4,0),FALSE)+
VLOOKUP($O189,'1819 SD NSS Target'!$C:$R,MATCH("CY Column "&amp;RIGHT($A195,3),'1819 SD NSS Target'!$C$4:$R$4,0),FALSE),0)</f>
        <v>0</v>
      </c>
      <c r="H195" s="1311">
        <f>IFERROR(VLOOKUP($O189,'PY2 SD NSS Target'!$C:$R,MATCH("CY Column "&amp;LEFT($A195,3),'PY2 SD NSS Target'!$C$4:$R$4,0),FALSE)+
VLOOKUP($O189,'PY2 SD NSS Target'!$C:$R,MATCH("CY Column "&amp;RIGHT($A195,3),'PY2 SD NSS Target'!$C$4:$R$4,0),FALSE),0)</f>
        <v>0</v>
      </c>
      <c r="I195" s="1311">
        <f>IFERROR(VLOOKUP($O189,'PY1 SD NSS Target'!$C:$S,MATCH("CY Column "&amp;LEFT($A195,3),'PY1 SD NSS Target'!$C$4:$S$4,0),FALSE)+
VLOOKUP($O189,'PY1 SD NSS Target'!$C:$S,MATCH("CY Column "&amp;RIGHT($A195,3),'PY1 SD NSS Target'!$C$4:$S$4,0),FALSE),0)</f>
        <v>0</v>
      </c>
      <c r="J195" s="1295"/>
      <c r="K195" s="1295"/>
      <c r="L195" s="1295"/>
      <c r="M195" s="1295"/>
      <c r="N195" s="1295"/>
      <c r="O195" s="1295"/>
      <c r="P195" s="1180"/>
      <c r="R195" s="109"/>
      <c r="S195" s="15"/>
    </row>
    <row r="196" spans="1:28" s="468" customFormat="1" ht="20.149999999999999" customHeight="1">
      <c r="A196" s="1199"/>
      <c r="B196" s="1256"/>
      <c r="C196" s="1336" t="s">
        <v>3341</v>
      </c>
      <c r="D196" s="1173"/>
      <c r="E196" s="1233"/>
      <c r="F196" s="1173"/>
      <c r="G196" s="1337" t="s">
        <v>2121</v>
      </c>
      <c r="H196" s="1337" t="s">
        <v>2121</v>
      </c>
      <c r="I196" s="1337" t="s">
        <v>2121</v>
      </c>
      <c r="J196" s="1337" t="s">
        <v>2121</v>
      </c>
      <c r="K196" s="1337" t="s">
        <v>2121</v>
      </c>
      <c r="L196" s="1337" t="s">
        <v>2121</v>
      </c>
      <c r="M196" s="1337" t="s">
        <v>2121</v>
      </c>
      <c r="N196" s="1337" t="s">
        <v>2121</v>
      </c>
      <c r="O196" s="1337" t="s">
        <v>2121</v>
      </c>
      <c r="P196" s="1174"/>
      <c r="Q196" s="469"/>
      <c r="S196" s="469"/>
    </row>
    <row r="197" spans="1:28" s="468" customFormat="1" ht="20.149999999999999" customHeight="1">
      <c r="A197" s="1199"/>
      <c r="B197" s="1256"/>
      <c r="C197" s="1274" t="s">
        <v>2111</v>
      </c>
      <c r="D197" s="1173"/>
      <c r="E197" s="1233"/>
      <c r="F197" s="1173"/>
      <c r="G197" s="1338" t="str">
        <f t="shared" ref="G197:O197" si="45">IF(G196="Not Eligible","Not NSS",IF(G193&gt;0,"High School",IF(SUM(G190:G192)&gt;0,"Elementary","Not NSS")))</f>
        <v>Not NSS</v>
      </c>
      <c r="H197" s="1338" t="str">
        <f t="shared" si="45"/>
        <v>Not NSS</v>
      </c>
      <c r="I197" s="1338" t="str">
        <f t="shared" si="45"/>
        <v>Not NSS</v>
      </c>
      <c r="J197" s="1338" t="str">
        <f t="shared" si="45"/>
        <v>Not NSS</v>
      </c>
      <c r="K197" s="1338" t="str">
        <f t="shared" si="45"/>
        <v>Not NSS</v>
      </c>
      <c r="L197" s="1338" t="str">
        <f t="shared" si="45"/>
        <v>Not NSS</v>
      </c>
      <c r="M197" s="1338" t="str">
        <f t="shared" si="45"/>
        <v>Not NSS</v>
      </c>
      <c r="N197" s="1338" t="str">
        <f t="shared" si="45"/>
        <v>Not NSS</v>
      </c>
      <c r="O197" s="1338" t="str">
        <f t="shared" si="45"/>
        <v>Not NSS</v>
      </c>
      <c r="P197" s="1174"/>
      <c r="Q197" s="469"/>
      <c r="S197" s="469"/>
    </row>
    <row r="198" spans="1:28" s="468" customFormat="1" ht="20.149999999999999" customHeight="1">
      <c r="A198" s="1199"/>
      <c r="B198" s="1256"/>
      <c r="C198" s="1274" t="s">
        <v>2104</v>
      </c>
      <c r="D198" s="1173"/>
      <c r="E198" s="1173"/>
      <c r="F198" s="1173"/>
      <c r="G198" s="1339" t="str">
        <f>HLOOKUP('NSS Calculation'!$Q$105,'NSS Calculation'!$P$8:$AU$13,6,FALSE)</f>
        <v>LCFF</v>
      </c>
      <c r="H198" s="1339" t="str">
        <f>HLOOKUP('NSS Calculation'!$Q$205,'NSS Calculation'!$P$108:$AU$113,6,FALSE)</f>
        <v>LCFF</v>
      </c>
      <c r="I198" s="1339" t="str">
        <f>HLOOKUP('NSS Calculation'!$Q$305,'NSS Calculation'!$P$208:$AU$213,6,FALSE)</f>
        <v>LCFF</v>
      </c>
      <c r="J198" s="1339" t="str">
        <f>HLOOKUP('NSS Calculation'!$Q$405,'NSS Calculation'!$P$308:$AU$313,5,FALSE)</f>
        <v>LCFF</v>
      </c>
      <c r="K198" s="1339" t="str">
        <f>HLOOKUP('NSS Calculation'!$Q$505,'NSS Calculation'!$P$408:$AU$413,5,FALSE)</f>
        <v>LCFF</v>
      </c>
      <c r="L198" s="1339" t="str">
        <f>HLOOKUP('NSS Calculation'!$Q$605,'NSS Calculation'!$P$508:$AU$513,5,FALSE)</f>
        <v>LCFF</v>
      </c>
      <c r="M198" s="1339" t="str">
        <f>HLOOKUP('NSS Calculation'!$Q$705,'NSS Calculation'!$P$608:$AU$613,5,FALSE)</f>
        <v>LCFF</v>
      </c>
      <c r="N198" s="1339" t="str">
        <f>HLOOKUP('NSS Calculation'!$Q$705,'NSS Calculation'!$P$608:$AU$613,5,FALSE)</f>
        <v>LCFF</v>
      </c>
      <c r="O198" s="1339" t="str">
        <f>HLOOKUP('NSS Calculation'!$Q$705,'NSS Calculation'!$P$608:$AU$613,5,FALSE)</f>
        <v>LCFF</v>
      </c>
      <c r="P198" s="1174"/>
      <c r="Q198" s="469"/>
      <c r="S198" s="469"/>
    </row>
    <row r="199" spans="1:28" s="468" customFormat="1" ht="20.149999999999999" customHeight="1">
      <c r="A199" s="1253"/>
      <c r="B199" s="1200"/>
      <c r="C199" s="1172" t="s">
        <v>2105</v>
      </c>
      <c r="D199" s="1191"/>
      <c r="E199" s="1274"/>
      <c r="F199" s="1351"/>
      <c r="G199" s="1340" t="str">
        <f>IF(ISNA(VLOOKUP($O189,'1819 SD NSS Target'!$C:$R,MATCH("CY Column "&amp;$A190,'1819 SD NSS Target'!$C$4:$R$4,0),FALSE)),"LCFF","NSS")</f>
        <v>LCFF</v>
      </c>
      <c r="H199" s="1340" t="str">
        <f>IF(ISNA(VLOOKUP($O189,'PY2 SD NSS Target'!$C$5:$R$148,MATCH("CY Column "&amp;$A190,'PY2 SD NSS Target'!$C$4:$R$4,0),FALSE)),"LCFF","NSS")</f>
        <v>LCFF</v>
      </c>
      <c r="I199" s="1340" t="str">
        <f>IF(ISNA(VLOOKUP($O189,'PY1 SD NSS Target'!$C:$S,MATCH("CY Column "&amp;$A190,'PY1 SD NSS Target'!$C$4:$S$4,0),FALSE)),"LCFF","NSS")</f>
        <v>LCFF</v>
      </c>
      <c r="J199" s="1341" t="str">
        <f t="shared" ref="J199:N199" si="46">I199</f>
        <v>LCFF</v>
      </c>
      <c r="K199" s="1341" t="str">
        <f t="shared" si="46"/>
        <v>LCFF</v>
      </c>
      <c r="L199" s="1341" t="str">
        <f t="shared" si="46"/>
        <v>LCFF</v>
      </c>
      <c r="M199" s="1341" t="str">
        <f t="shared" si="46"/>
        <v>LCFF</v>
      </c>
      <c r="N199" s="1341" t="str">
        <f t="shared" si="46"/>
        <v>LCFF</v>
      </c>
      <c r="O199" s="1341" t="str">
        <f>M199</f>
        <v>LCFF</v>
      </c>
      <c r="P199" s="1189"/>
      <c r="Q199" s="469"/>
      <c r="S199" s="469"/>
    </row>
    <row r="200" spans="1:28" ht="9.9" customHeight="1" thickBot="1">
      <c r="A200" s="1254"/>
      <c r="B200" s="1270"/>
      <c r="C200" s="1211"/>
      <c r="D200" s="1218"/>
      <c r="E200" s="1211"/>
      <c r="F200" s="1218"/>
      <c r="G200" s="1522"/>
      <c r="H200" s="1522"/>
      <c r="I200" s="1522"/>
      <c r="J200" s="1522"/>
      <c r="K200" s="1522"/>
      <c r="L200" s="1522"/>
      <c r="M200" s="1522"/>
      <c r="N200" s="1522"/>
      <c r="O200" s="1266"/>
      <c r="P200" s="1267"/>
      <c r="S200" s="15"/>
    </row>
    <row r="201" spans="1:28" ht="9.9" customHeight="1" thickBot="1">
      <c r="P201" s="23"/>
    </row>
    <row r="202" spans="1:28" s="468" customFormat="1" ht="30" customHeight="1" thickBot="1">
      <c r="A202" s="2025" t="s">
        <v>6411</v>
      </c>
      <c r="B202" s="687"/>
      <c r="C202" s="687"/>
      <c r="D202" s="687"/>
      <c r="E202" s="687"/>
      <c r="F202" s="687"/>
      <c r="G202" s="687"/>
      <c r="H202" s="687"/>
      <c r="I202" s="687"/>
      <c r="J202" s="687"/>
      <c r="K202" s="687"/>
      <c r="L202" s="687"/>
      <c r="M202" s="687"/>
      <c r="N202" s="688"/>
      <c r="O202" s="687"/>
      <c r="P202" s="689"/>
      <c r="Q202" s="15"/>
      <c r="R202" s="24"/>
    </row>
    <row r="203" spans="1:28" ht="20.149999999999999" customHeight="1" thickBot="1">
      <c r="A203" s="2029" t="s">
        <v>6414</v>
      </c>
      <c r="B203" s="1440"/>
      <c r="C203" s="1435"/>
      <c r="D203" s="1441"/>
      <c r="E203" s="1437"/>
      <c r="F203" s="1436"/>
      <c r="G203" s="1442"/>
      <c r="H203" s="1442"/>
      <c r="I203" s="1442"/>
      <c r="J203" s="1442"/>
      <c r="K203" s="1442"/>
      <c r="L203" s="1442"/>
      <c r="M203" s="1442"/>
      <c r="N203" s="1442"/>
      <c r="O203" s="1442"/>
      <c r="P203" s="1438"/>
      <c r="R203" s="15"/>
    </row>
    <row r="204" spans="1:28" s="468" customFormat="1" ht="19.5" customHeight="1">
      <c r="A204" s="2114" t="s">
        <v>6532</v>
      </c>
      <c r="B204" s="1457"/>
      <c r="C204" s="1457"/>
      <c r="D204" s="1457"/>
      <c r="E204" s="1457"/>
      <c r="F204" s="1457"/>
      <c r="G204" s="1457"/>
      <c r="H204" s="1457"/>
      <c r="I204" s="1457"/>
      <c r="J204" s="1457"/>
      <c r="K204" s="1457"/>
      <c r="L204" s="1457"/>
      <c r="M204" s="1457"/>
      <c r="N204" s="1457"/>
      <c r="O204" s="1457"/>
      <c r="P204" s="1458"/>
      <c r="Q204" s="2194"/>
      <c r="R204" s="566"/>
      <c r="S204" s="1486"/>
      <c r="T204" s="1486"/>
      <c r="U204" s="1486"/>
      <c r="V204" s="1486"/>
      <c r="W204" s="1486"/>
      <c r="X204" s="1486"/>
      <c r="Y204" s="1486"/>
    </row>
    <row r="205" spans="1:28" s="468" customFormat="1" ht="20.149999999999999" customHeight="1">
      <c r="A205" s="1273"/>
      <c r="B205" s="1272"/>
      <c r="C205" s="2030" t="s">
        <v>6412</v>
      </c>
      <c r="D205" s="1179"/>
      <c r="F205" s="1274"/>
      <c r="G205" s="1274"/>
      <c r="H205" s="1456">
        <v>1</v>
      </c>
      <c r="I205" s="1274"/>
      <c r="J205" s="551"/>
      <c r="K205" s="551"/>
      <c r="L205" s="551"/>
      <c r="M205" s="551"/>
      <c r="N205" s="551"/>
      <c r="O205" s="551"/>
      <c r="P205" s="1189"/>
      <c r="Q205" s="469"/>
      <c r="R205" s="469"/>
    </row>
    <row r="206" spans="1:28" s="468" customFormat="1" ht="9.9" customHeight="1">
      <c r="A206" s="1273"/>
      <c r="B206" s="1272"/>
      <c r="C206" s="1274"/>
      <c r="D206" s="1179"/>
      <c r="F206" s="1274"/>
      <c r="G206" s="1274"/>
      <c r="H206" s="1274"/>
      <c r="I206" s="1274"/>
      <c r="J206" s="551"/>
      <c r="K206" s="551"/>
      <c r="L206" s="551"/>
      <c r="M206" s="551"/>
      <c r="N206" s="551"/>
      <c r="O206" s="551"/>
      <c r="P206" s="1189"/>
      <c r="Q206" s="469"/>
      <c r="R206" s="469"/>
    </row>
    <row r="207" spans="1:28" ht="20.149999999999999" customHeight="1">
      <c r="A207" s="1273"/>
      <c r="B207" s="1272"/>
      <c r="C207" s="2026" t="s">
        <v>6410</v>
      </c>
      <c r="D207" s="1179"/>
      <c r="E207" s="24"/>
      <c r="F207" s="1179"/>
      <c r="G207" s="1236"/>
      <c r="H207" s="1236"/>
      <c r="I207" s="1236"/>
      <c r="J207" s="1236"/>
      <c r="K207" s="1236"/>
      <c r="L207" s="1236"/>
      <c r="M207" s="1236"/>
      <c r="N207" s="1275"/>
      <c r="O207" s="1236"/>
      <c r="P207" s="1189"/>
      <c r="Q207" s="2195"/>
      <c r="R207" s="6"/>
      <c r="S207" s="6"/>
      <c r="T207" s="6"/>
      <c r="U207" s="6"/>
      <c r="V207" s="6"/>
      <c r="W207" s="6"/>
      <c r="X207" s="6"/>
      <c r="Y207" s="6"/>
      <c r="AB207" s="15"/>
    </row>
    <row r="208" spans="1:28" ht="9.9" customHeight="1" thickBot="1">
      <c r="A208" s="1276"/>
      <c r="B208" s="1277"/>
      <c r="C208" s="1278"/>
      <c r="D208" s="1279"/>
      <c r="E208" s="1279"/>
      <c r="F208" s="1280"/>
      <c r="G208" s="1523"/>
      <c r="H208" s="1523"/>
      <c r="I208" s="1523"/>
      <c r="J208" s="1523"/>
      <c r="K208" s="1523"/>
      <c r="L208" s="1523"/>
      <c r="M208" s="1523"/>
      <c r="N208" s="1524"/>
      <c r="O208" s="1523"/>
      <c r="P208" s="1281"/>
      <c r="Q208" s="2195"/>
      <c r="R208" s="6"/>
      <c r="S208" s="6"/>
      <c r="T208" s="6"/>
      <c r="U208" s="6"/>
      <c r="V208" s="6"/>
      <c r="W208" s="6"/>
      <c r="X208" s="6"/>
      <c r="Y208" s="6"/>
      <c r="AB208" s="15"/>
    </row>
    <row r="209" spans="1:28" ht="9.9" customHeight="1" thickBot="1">
      <c r="P209" s="23"/>
    </row>
    <row r="210" spans="1:28" ht="20.149999999999999" customHeight="1" thickBot="1">
      <c r="A210" s="2029" t="s">
        <v>6533</v>
      </c>
      <c r="B210" s="1440"/>
      <c r="C210" s="1435"/>
      <c r="D210" s="1441"/>
      <c r="E210" s="1437"/>
      <c r="F210" s="1436"/>
      <c r="G210" s="1442"/>
      <c r="H210" s="1442"/>
      <c r="I210" s="1442"/>
      <c r="J210" s="1442"/>
      <c r="K210" s="1442"/>
      <c r="L210" s="1442"/>
      <c r="M210" s="1442"/>
      <c r="N210" s="1442"/>
      <c r="O210" s="1442"/>
      <c r="P210" s="1438"/>
      <c r="R210" s="15"/>
    </row>
    <row r="211" spans="1:28" s="468" customFormat="1" ht="19.5" customHeight="1">
      <c r="A211" s="2028" t="s">
        <v>6413</v>
      </c>
      <c r="B211" s="1457"/>
      <c r="C211" s="1457"/>
      <c r="D211" s="1457"/>
      <c r="E211" s="1457"/>
      <c r="F211" s="1457"/>
      <c r="G211" s="1457"/>
      <c r="H211" s="1457"/>
      <c r="I211" s="1457"/>
      <c r="J211" s="1457"/>
      <c r="K211" s="1457"/>
      <c r="L211" s="1457"/>
      <c r="M211" s="1457"/>
      <c r="N211" s="1457"/>
      <c r="O211" s="1457"/>
      <c r="P211" s="1458"/>
      <c r="Q211" s="2194"/>
      <c r="R211" s="566"/>
      <c r="S211" s="1486"/>
      <c r="T211" s="1486"/>
      <c r="U211" s="1486"/>
      <c r="V211" s="1486"/>
      <c r="W211" s="1486"/>
      <c r="X211" s="1486"/>
      <c r="Y211" s="1486"/>
    </row>
    <row r="212" spans="1:28" ht="9.75" customHeight="1">
      <c r="A212" s="1861"/>
      <c r="B212" s="1282"/>
      <c r="C212" s="1177"/>
      <c r="D212" s="1177"/>
      <c r="E212" s="1177"/>
      <c r="F212" s="1177"/>
      <c r="G212" s="1177"/>
      <c r="H212" s="1177"/>
      <c r="I212" s="1177"/>
      <c r="J212" s="1177"/>
      <c r="K212" s="1177"/>
      <c r="L212" s="1177"/>
      <c r="M212" s="1177"/>
      <c r="N212" s="1177"/>
      <c r="O212" s="1177"/>
      <c r="P212" s="1190"/>
      <c r="Q212" s="2194"/>
      <c r="R212" s="6"/>
      <c r="S212" s="6"/>
      <c r="T212" s="6"/>
      <c r="U212" s="6"/>
      <c r="V212" s="6"/>
      <c r="W212" s="6"/>
      <c r="X212" s="6"/>
      <c r="Y212" s="6"/>
    </row>
    <row r="213" spans="1:28" ht="20.149999999999999" customHeight="1">
      <c r="A213" s="1861"/>
      <c r="B213" s="1282">
        <f>H205</f>
        <v>1</v>
      </c>
      <c r="C213" s="25" t="s">
        <v>4313</v>
      </c>
      <c r="D213" s="6"/>
      <c r="E213" s="6"/>
      <c r="F213" s="6"/>
      <c r="G213" s="6"/>
      <c r="H213" s="2386"/>
      <c r="I213" s="2387"/>
      <c r="J213" s="2387"/>
      <c r="K213" s="2388"/>
      <c r="L213" s="1177"/>
      <c r="M213" s="1177"/>
      <c r="N213" s="1177"/>
      <c r="O213" s="1177"/>
      <c r="P213" s="1190"/>
      <c r="Q213" s="2196"/>
      <c r="R213" s="6"/>
      <c r="S213" s="6"/>
      <c r="T213" s="6"/>
      <c r="U213" s="6"/>
      <c r="V213" s="6"/>
      <c r="W213" s="22"/>
      <c r="X213" s="6"/>
      <c r="Y213" s="22"/>
      <c r="AB213" s="15"/>
    </row>
    <row r="214" spans="1:28" ht="20.149999999999999" customHeight="1">
      <c r="A214" s="1861"/>
      <c r="B214" s="1282"/>
      <c r="C214" s="1220" t="s">
        <v>3761</v>
      </c>
      <c r="D214" s="1177"/>
      <c r="E214" s="1179"/>
      <c r="F214" s="1283"/>
      <c r="G214" s="1177"/>
      <c r="H214" s="1177"/>
      <c r="I214" s="1177"/>
      <c r="J214" s="1177"/>
      <c r="K214" s="1177"/>
      <c r="L214" s="1177"/>
      <c r="M214" s="1177"/>
      <c r="N214" s="1177"/>
      <c r="O214" s="1177"/>
      <c r="P214" s="1190"/>
      <c r="Q214" s="2197"/>
      <c r="R214" s="6"/>
      <c r="S214" s="6"/>
      <c r="T214" s="6"/>
      <c r="U214" s="6"/>
      <c r="V214" s="6"/>
      <c r="W214" s="1506"/>
      <c r="X214" s="6"/>
      <c r="Y214" s="1506"/>
      <c r="AB214" s="15"/>
    </row>
    <row r="215" spans="1:28" ht="20.149999999999999" customHeight="1">
      <c r="A215" s="1861"/>
      <c r="B215" s="1282"/>
      <c r="C215" s="1249" t="s">
        <v>2332</v>
      </c>
      <c r="D215" s="1177"/>
      <c r="E215" s="1208"/>
      <c r="F215" s="1283"/>
      <c r="G215" s="1264"/>
      <c r="H215" s="1264"/>
      <c r="I215" s="1264"/>
      <c r="J215" s="1264"/>
      <c r="K215" s="1264"/>
      <c r="L215" s="1264"/>
      <c r="M215" s="1264"/>
      <c r="N215" s="1264"/>
      <c r="O215" s="1264"/>
      <c r="P215" s="1190"/>
      <c r="Q215" s="2200"/>
      <c r="R215" s="6"/>
      <c r="S215" s="6"/>
      <c r="T215" s="6"/>
      <c r="U215" s="6"/>
      <c r="V215" s="6"/>
      <c r="W215" s="1506"/>
      <c r="X215" s="6"/>
      <c r="Y215" s="1506"/>
      <c r="AB215" s="15"/>
    </row>
    <row r="216" spans="1:28" ht="20.149999999999999" customHeight="1">
      <c r="A216" s="1861"/>
      <c r="B216" s="1282"/>
      <c r="C216" s="1249" t="s">
        <v>2</v>
      </c>
      <c r="D216" s="1177"/>
      <c r="E216" s="1208"/>
      <c r="F216" s="1283"/>
      <c r="G216" s="1264"/>
      <c r="H216" s="1264"/>
      <c r="I216" s="1264"/>
      <c r="J216" s="1264"/>
      <c r="K216" s="1264"/>
      <c r="L216" s="1264"/>
      <c r="M216" s="1264"/>
      <c r="N216" s="1264"/>
      <c r="O216" s="1264"/>
      <c r="P216" s="1190"/>
      <c r="Q216" s="2197"/>
      <c r="R216" s="6"/>
      <c r="S216" s="6"/>
      <c r="T216" s="6"/>
      <c r="U216" s="6"/>
      <c r="V216" s="6"/>
      <c r="W216" s="1506"/>
      <c r="X216" s="6"/>
      <c r="Y216" s="1506"/>
      <c r="AB216" s="15"/>
    </row>
    <row r="217" spans="1:28" ht="20.149999999999999" customHeight="1">
      <c r="A217" s="1861"/>
      <c r="B217" s="1282"/>
      <c r="C217" s="1249" t="s">
        <v>3</v>
      </c>
      <c r="D217" s="1177"/>
      <c r="E217" s="1208"/>
      <c r="F217" s="1283"/>
      <c r="G217" s="1264"/>
      <c r="H217" s="1264"/>
      <c r="I217" s="1264"/>
      <c r="J217" s="1264"/>
      <c r="K217" s="1264"/>
      <c r="L217" s="1264"/>
      <c r="M217" s="1264"/>
      <c r="N217" s="1264"/>
      <c r="O217" s="1264"/>
      <c r="P217" s="1190"/>
      <c r="Q217" s="2197"/>
      <c r="R217" s="6"/>
      <c r="S217" s="6"/>
      <c r="T217" s="6"/>
      <c r="U217" s="6"/>
      <c r="V217" s="6"/>
      <c r="W217" s="1506"/>
      <c r="X217" s="6"/>
      <c r="Y217" s="1506"/>
      <c r="AB217" s="15"/>
    </row>
    <row r="218" spans="1:28" ht="20.149999999999999" customHeight="1">
      <c r="A218" s="1861"/>
      <c r="B218" s="1282"/>
      <c r="C218" s="1249" t="s">
        <v>4</v>
      </c>
      <c r="D218" s="1177"/>
      <c r="E218" s="1208"/>
      <c r="F218" s="1283"/>
      <c r="G218" s="1264"/>
      <c r="H218" s="1264"/>
      <c r="I218" s="1264"/>
      <c r="J218" s="1264"/>
      <c r="K218" s="1264"/>
      <c r="L218" s="1264"/>
      <c r="M218" s="1264"/>
      <c r="N218" s="1264"/>
      <c r="O218" s="1264"/>
      <c r="P218" s="1190"/>
      <c r="Q218" s="2197"/>
      <c r="R218" s="6"/>
      <c r="S218" s="6"/>
      <c r="T218" s="6"/>
      <c r="U218" s="6"/>
      <c r="V218" s="6"/>
      <c r="W218" s="1506"/>
      <c r="X218" s="6"/>
      <c r="Y218" s="1506"/>
      <c r="AB218" s="15"/>
    </row>
    <row r="219" spans="1:28" ht="20.149999999999999" customHeight="1">
      <c r="A219" s="1862"/>
      <c r="B219" s="1314"/>
      <c r="C219" s="1315" t="s">
        <v>3760</v>
      </c>
      <c r="D219" s="1229"/>
      <c r="E219" s="1238"/>
      <c r="F219" s="1316"/>
      <c r="G219" s="1292">
        <f t="shared" ref="G219:O219" si="47">SUM(G215:G218)</f>
        <v>0</v>
      </c>
      <c r="H219" s="1292">
        <f t="shared" si="47"/>
        <v>0</v>
      </c>
      <c r="I219" s="1292">
        <f t="shared" si="47"/>
        <v>0</v>
      </c>
      <c r="J219" s="1292">
        <f t="shared" si="47"/>
        <v>0</v>
      </c>
      <c r="K219" s="1292">
        <f t="shared" si="47"/>
        <v>0</v>
      </c>
      <c r="L219" s="1292">
        <f t="shared" si="47"/>
        <v>0</v>
      </c>
      <c r="M219" s="1292">
        <f t="shared" si="47"/>
        <v>0</v>
      </c>
      <c r="N219" s="1292">
        <f t="shared" ref="N219" si="48">SUM(N215:N218)</f>
        <v>0</v>
      </c>
      <c r="O219" s="1292">
        <f t="shared" si="47"/>
        <v>0</v>
      </c>
      <c r="P219" s="1313"/>
      <c r="Q219" s="2196"/>
      <c r="R219" s="6"/>
      <c r="S219" s="6"/>
      <c r="T219" s="6"/>
      <c r="U219" s="6"/>
      <c r="V219" s="6"/>
      <c r="W219" s="22"/>
      <c r="X219" s="6"/>
      <c r="Y219" s="22"/>
      <c r="AB219" s="15"/>
    </row>
    <row r="220" spans="1:28" ht="9.9" customHeight="1">
      <c r="A220" s="1329"/>
      <c r="B220" s="1282"/>
      <c r="C220" s="1262"/>
      <c r="D220" s="1262"/>
      <c r="E220" s="1262"/>
      <c r="F220" s="1262"/>
      <c r="G220" s="1179"/>
      <c r="H220" s="1179"/>
      <c r="I220" s="1179"/>
      <c r="J220" s="1179"/>
      <c r="K220" s="1179"/>
      <c r="L220" s="1179"/>
      <c r="M220" s="1179"/>
      <c r="N220" s="1179"/>
      <c r="O220" s="1179"/>
      <c r="P220" s="1190"/>
      <c r="Q220" s="2195"/>
      <c r="R220" s="6"/>
      <c r="S220" s="6"/>
      <c r="T220" s="6"/>
      <c r="U220" s="6"/>
      <c r="V220" s="6"/>
      <c r="W220" s="6"/>
      <c r="X220" s="6"/>
      <c r="Y220" s="6"/>
    </row>
    <row r="221" spans="1:28" ht="20.149999999999999" customHeight="1">
      <c r="A221" s="1861"/>
      <c r="B221" s="1282">
        <f>IF($B$213&lt;&gt;1,0,B213+1)</f>
        <v>2</v>
      </c>
      <c r="C221" s="25" t="s">
        <v>4313</v>
      </c>
      <c r="D221" s="6"/>
      <c r="E221" s="6"/>
      <c r="F221" s="6"/>
      <c r="G221" s="1231"/>
      <c r="H221" s="2386"/>
      <c r="I221" s="2387"/>
      <c r="J221" s="2387"/>
      <c r="K221" s="2388"/>
      <c r="L221" s="1231"/>
      <c r="M221" s="1231"/>
      <c r="N221" s="1231"/>
      <c r="O221" s="1231"/>
      <c r="P221" s="1190"/>
      <c r="Q221" s="2196"/>
      <c r="R221" s="6"/>
      <c r="S221" s="6"/>
      <c r="T221" s="6"/>
      <c r="U221" s="6"/>
      <c r="V221" s="6"/>
      <c r="W221" s="22"/>
      <c r="X221" s="6"/>
      <c r="Y221" s="22"/>
      <c r="AB221" s="15"/>
    </row>
    <row r="222" spans="1:28" ht="20.149999999999999" customHeight="1">
      <c r="A222" s="1861"/>
      <c r="B222" s="1282"/>
      <c r="C222" s="1220" t="s">
        <v>3761</v>
      </c>
      <c r="D222" s="1177"/>
      <c r="E222" s="1179"/>
      <c r="F222" s="1283"/>
      <c r="G222" s="1177"/>
      <c r="H222" s="1177"/>
      <c r="I222" s="1177"/>
      <c r="J222" s="1177"/>
      <c r="K222" s="1177"/>
      <c r="L222" s="1177"/>
      <c r="M222" s="1177"/>
      <c r="N222" s="1177"/>
      <c r="O222" s="1177"/>
      <c r="P222" s="1190"/>
      <c r="Q222" s="2197"/>
      <c r="R222" s="6"/>
      <c r="S222" s="6"/>
      <c r="T222" s="6"/>
      <c r="U222" s="6"/>
      <c r="V222" s="6"/>
      <c r="W222" s="1506"/>
      <c r="X222" s="6"/>
      <c r="Y222" s="1506"/>
      <c r="AB222" s="15"/>
    </row>
    <row r="223" spans="1:28" ht="20.149999999999999" customHeight="1">
      <c r="A223" s="1861"/>
      <c r="B223" s="1282"/>
      <c r="C223" s="1249" t="s">
        <v>2332</v>
      </c>
      <c r="D223" s="1177"/>
      <c r="E223" s="1208"/>
      <c r="F223" s="1283"/>
      <c r="G223" s="1264"/>
      <c r="H223" s="1264"/>
      <c r="I223" s="1264"/>
      <c r="J223" s="1264"/>
      <c r="K223" s="1264"/>
      <c r="L223" s="1264"/>
      <c r="M223" s="1264"/>
      <c r="N223" s="1264"/>
      <c r="O223" s="1264"/>
      <c r="P223" s="1190"/>
      <c r="Q223" s="2197"/>
      <c r="R223" s="6"/>
      <c r="S223" s="6"/>
      <c r="T223" s="6"/>
      <c r="U223" s="6"/>
      <c r="V223" s="6"/>
      <c r="W223" s="1506"/>
      <c r="X223" s="6"/>
      <c r="Y223" s="1506"/>
      <c r="AB223" s="15"/>
    </row>
    <row r="224" spans="1:28" ht="20.149999999999999" customHeight="1">
      <c r="A224" s="1861"/>
      <c r="B224" s="1282"/>
      <c r="C224" s="1249" t="s">
        <v>2</v>
      </c>
      <c r="D224" s="1177"/>
      <c r="E224" s="1208"/>
      <c r="F224" s="1283"/>
      <c r="G224" s="1264"/>
      <c r="H224" s="1264"/>
      <c r="I224" s="1264"/>
      <c r="J224" s="1264"/>
      <c r="K224" s="1264"/>
      <c r="L224" s="1264"/>
      <c r="M224" s="1264"/>
      <c r="N224" s="1264"/>
      <c r="O224" s="1264"/>
      <c r="P224" s="1190"/>
      <c r="Q224" s="2197"/>
      <c r="R224" s="6"/>
      <c r="S224" s="6"/>
      <c r="T224" s="6"/>
      <c r="U224" s="6"/>
      <c r="V224" s="6"/>
      <c r="W224" s="1506"/>
      <c r="X224" s="6"/>
      <c r="Y224" s="1506"/>
      <c r="AB224" s="15"/>
    </row>
    <row r="225" spans="1:28" ht="20.149999999999999" customHeight="1">
      <c r="A225" s="1861"/>
      <c r="B225" s="1282"/>
      <c r="C225" s="1249" t="s">
        <v>3</v>
      </c>
      <c r="D225" s="1177"/>
      <c r="E225" s="1208"/>
      <c r="F225" s="1283"/>
      <c r="G225" s="1264"/>
      <c r="H225" s="1264"/>
      <c r="I225" s="1264"/>
      <c r="J225" s="1264"/>
      <c r="K225" s="1264"/>
      <c r="L225" s="1264"/>
      <c r="M225" s="1264"/>
      <c r="N225" s="1264"/>
      <c r="O225" s="1264"/>
      <c r="P225" s="1190"/>
      <c r="Q225" s="2197"/>
      <c r="R225" s="6"/>
      <c r="S225" s="6"/>
      <c r="T225" s="6"/>
      <c r="U225" s="6"/>
      <c r="V225" s="6"/>
      <c r="W225" s="1506"/>
      <c r="X225" s="6"/>
      <c r="Y225" s="1506"/>
      <c r="AB225" s="15"/>
    </row>
    <row r="226" spans="1:28" ht="20.149999999999999" customHeight="1">
      <c r="A226" s="1861"/>
      <c r="B226" s="1282"/>
      <c r="C226" s="1249" t="s">
        <v>4</v>
      </c>
      <c r="D226" s="1177"/>
      <c r="E226" s="1208"/>
      <c r="F226" s="1283"/>
      <c r="G226" s="1264"/>
      <c r="H226" s="1264"/>
      <c r="I226" s="1264"/>
      <c r="J226" s="1264"/>
      <c r="K226" s="1264"/>
      <c r="L226" s="1264"/>
      <c r="M226" s="1264"/>
      <c r="N226" s="1264"/>
      <c r="O226" s="1264"/>
      <c r="P226" s="1190"/>
      <c r="Q226" s="2197"/>
      <c r="R226" s="6"/>
      <c r="S226" s="6"/>
      <c r="T226" s="6"/>
      <c r="U226" s="6"/>
      <c r="V226" s="6"/>
      <c r="W226" s="1506"/>
      <c r="X226" s="6"/>
      <c r="Y226" s="1506"/>
      <c r="AB226" s="15"/>
    </row>
    <row r="227" spans="1:28" ht="20.149999999999999" customHeight="1">
      <c r="A227" s="1862"/>
      <c r="B227" s="1314"/>
      <c r="C227" s="1315" t="s">
        <v>3760</v>
      </c>
      <c r="D227" s="1229"/>
      <c r="E227" s="1238"/>
      <c r="F227" s="1316"/>
      <c r="G227" s="1292">
        <f t="shared" ref="G227:O227" si="49">SUM(G223:G226)</f>
        <v>0</v>
      </c>
      <c r="H227" s="1292">
        <f t="shared" si="49"/>
        <v>0</v>
      </c>
      <c r="I227" s="1292">
        <f t="shared" si="49"/>
        <v>0</v>
      </c>
      <c r="J227" s="1292">
        <f t="shared" si="49"/>
        <v>0</v>
      </c>
      <c r="K227" s="1292">
        <f t="shared" si="49"/>
        <v>0</v>
      </c>
      <c r="L227" s="1292">
        <f t="shared" si="49"/>
        <v>0</v>
      </c>
      <c r="M227" s="1292">
        <f t="shared" si="49"/>
        <v>0</v>
      </c>
      <c r="N227" s="1292">
        <f t="shared" ref="N227" si="50">SUM(N223:N226)</f>
        <v>0</v>
      </c>
      <c r="O227" s="1292">
        <f t="shared" si="49"/>
        <v>0</v>
      </c>
      <c r="P227" s="1313"/>
      <c r="Q227" s="2196"/>
      <c r="R227" s="6"/>
      <c r="S227" s="6"/>
      <c r="T227" s="6"/>
      <c r="U227" s="6"/>
      <c r="V227" s="6"/>
      <c r="W227" s="22"/>
      <c r="X227" s="6"/>
      <c r="Y227" s="22"/>
      <c r="AB227" s="15"/>
    </row>
    <row r="228" spans="1:28" ht="9.9" customHeight="1">
      <c r="A228" s="1865"/>
      <c r="B228" s="1317"/>
      <c r="C228" s="1318"/>
      <c r="D228" s="1318"/>
      <c r="E228" s="1318"/>
      <c r="F228" s="1318"/>
      <c r="G228" s="1319"/>
      <c r="H228" s="1319"/>
      <c r="I228" s="1319"/>
      <c r="J228" s="1319"/>
      <c r="K228" s="1319"/>
      <c r="L228" s="1319"/>
      <c r="M228" s="1319"/>
      <c r="N228" s="1319"/>
      <c r="O228" s="1319"/>
      <c r="P228" s="1320"/>
      <c r="Q228" s="2195"/>
      <c r="R228" s="6"/>
      <c r="S228" s="6"/>
      <c r="T228" s="6"/>
      <c r="U228" s="6"/>
      <c r="V228" s="6"/>
      <c r="W228" s="6"/>
      <c r="X228" s="6"/>
      <c r="Y228" s="6"/>
    </row>
    <row r="229" spans="1:28" ht="20.149999999999999" customHeight="1">
      <c r="A229" s="1861"/>
      <c r="B229" s="1282">
        <f>IF($B$213&lt;&gt;1,0,B221+1)</f>
        <v>3</v>
      </c>
      <c r="C229" s="25" t="s">
        <v>4313</v>
      </c>
      <c r="D229" s="6"/>
      <c r="E229" s="6"/>
      <c r="F229" s="6"/>
      <c r="G229" s="1231"/>
      <c r="H229" s="2386"/>
      <c r="I229" s="2387"/>
      <c r="J229" s="2387"/>
      <c r="K229" s="2388"/>
      <c r="L229" s="1231"/>
      <c r="M229" s="1231"/>
      <c r="N229" s="1231"/>
      <c r="O229" s="1231"/>
      <c r="P229" s="1190"/>
      <c r="Q229" s="2196"/>
      <c r="R229" s="6"/>
      <c r="S229" s="6"/>
      <c r="T229" s="6"/>
      <c r="U229" s="6"/>
      <c r="V229" s="6"/>
      <c r="W229" s="22"/>
      <c r="X229" s="6"/>
      <c r="Y229" s="22"/>
      <c r="AB229" s="15"/>
    </row>
    <row r="230" spans="1:28" ht="20.149999999999999" customHeight="1">
      <c r="A230" s="1861"/>
      <c r="B230" s="1282"/>
      <c r="C230" s="1220" t="s">
        <v>3761</v>
      </c>
      <c r="D230" s="1177"/>
      <c r="E230" s="1179"/>
      <c r="F230" s="1283"/>
      <c r="G230" s="1177"/>
      <c r="H230" s="1177"/>
      <c r="I230" s="1177"/>
      <c r="J230" s="1177"/>
      <c r="K230" s="1177"/>
      <c r="L230" s="1177"/>
      <c r="M230" s="1177"/>
      <c r="N230" s="1177"/>
      <c r="O230" s="1177"/>
      <c r="P230" s="1190"/>
      <c r="Q230" s="2197"/>
      <c r="R230" s="6"/>
      <c r="S230" s="6"/>
      <c r="T230" s="6"/>
      <c r="U230" s="6"/>
      <c r="V230" s="6"/>
      <c r="W230" s="1506"/>
      <c r="X230" s="6"/>
      <c r="Y230" s="1506"/>
      <c r="AB230" s="15"/>
    </row>
    <row r="231" spans="1:28" ht="20.149999999999999" customHeight="1">
      <c r="A231" s="1861"/>
      <c r="B231" s="1282"/>
      <c r="C231" s="1249" t="s">
        <v>2332</v>
      </c>
      <c r="D231" s="1177"/>
      <c r="E231" s="1208"/>
      <c r="F231" s="1283"/>
      <c r="G231" s="1264"/>
      <c r="H231" s="1264"/>
      <c r="I231" s="1264"/>
      <c r="J231" s="1264"/>
      <c r="K231" s="1264"/>
      <c r="L231" s="1264"/>
      <c r="M231" s="1264"/>
      <c r="N231" s="1264"/>
      <c r="O231" s="1264"/>
      <c r="P231" s="1190"/>
      <c r="Q231" s="2197"/>
      <c r="R231" s="6"/>
      <c r="S231" s="6"/>
      <c r="T231" s="6"/>
      <c r="U231" s="6"/>
      <c r="V231" s="6"/>
      <c r="W231" s="1506"/>
      <c r="X231" s="6"/>
      <c r="Y231" s="1506"/>
      <c r="AB231" s="15"/>
    </row>
    <row r="232" spans="1:28" ht="20.149999999999999" customHeight="1">
      <c r="A232" s="1861"/>
      <c r="B232" s="1282"/>
      <c r="C232" s="1249" t="s">
        <v>2</v>
      </c>
      <c r="D232" s="1177"/>
      <c r="E232" s="1208"/>
      <c r="F232" s="1283"/>
      <c r="G232" s="1264"/>
      <c r="H232" s="1264"/>
      <c r="I232" s="1264"/>
      <c r="J232" s="1264"/>
      <c r="K232" s="1264"/>
      <c r="L232" s="1264"/>
      <c r="M232" s="1264"/>
      <c r="N232" s="1264"/>
      <c r="O232" s="1264"/>
      <c r="P232" s="1190"/>
      <c r="Q232" s="2197"/>
      <c r="R232" s="6"/>
      <c r="S232" s="6"/>
      <c r="T232" s="6"/>
      <c r="U232" s="6"/>
      <c r="V232" s="6"/>
      <c r="W232" s="1506"/>
      <c r="X232" s="6"/>
      <c r="Y232" s="1506"/>
      <c r="AB232" s="15"/>
    </row>
    <row r="233" spans="1:28" ht="20.149999999999999" customHeight="1">
      <c r="A233" s="1861"/>
      <c r="B233" s="1282"/>
      <c r="C233" s="1249" t="s">
        <v>3</v>
      </c>
      <c r="D233" s="1177"/>
      <c r="E233" s="1208"/>
      <c r="F233" s="1283"/>
      <c r="G233" s="1264"/>
      <c r="H233" s="1264"/>
      <c r="I233" s="1264"/>
      <c r="J233" s="1264"/>
      <c r="K233" s="1264"/>
      <c r="L233" s="1264"/>
      <c r="M233" s="1264"/>
      <c r="N233" s="1264"/>
      <c r="O233" s="1264"/>
      <c r="P233" s="1190"/>
      <c r="Q233" s="2197"/>
      <c r="R233" s="6"/>
      <c r="S233" s="6"/>
      <c r="T233" s="6"/>
      <c r="U233" s="6"/>
      <c r="V233" s="6"/>
      <c r="W233" s="1506"/>
      <c r="X233" s="6"/>
      <c r="Y233" s="1506"/>
      <c r="AB233" s="15"/>
    </row>
    <row r="234" spans="1:28" ht="20.149999999999999" customHeight="1">
      <c r="A234" s="1861"/>
      <c r="B234" s="1282"/>
      <c r="C234" s="1249" t="s">
        <v>4</v>
      </c>
      <c r="D234" s="1177"/>
      <c r="E234" s="1208"/>
      <c r="F234" s="1283"/>
      <c r="G234" s="1264"/>
      <c r="H234" s="1264"/>
      <c r="I234" s="1264"/>
      <c r="J234" s="1264"/>
      <c r="K234" s="1264"/>
      <c r="L234" s="1264"/>
      <c r="M234" s="1264"/>
      <c r="N234" s="1264"/>
      <c r="O234" s="1264"/>
      <c r="P234" s="1190"/>
      <c r="Q234" s="2197"/>
      <c r="R234" s="6"/>
      <c r="S234" s="6"/>
      <c r="T234" s="6"/>
      <c r="U234" s="6"/>
      <c r="V234" s="6"/>
      <c r="W234" s="1506"/>
      <c r="X234" s="6"/>
      <c r="Y234" s="1506"/>
      <c r="AB234" s="15"/>
    </row>
    <row r="235" spans="1:28" ht="20.149999999999999" customHeight="1">
      <c r="A235" s="1862"/>
      <c r="B235" s="1314"/>
      <c r="C235" s="1315" t="s">
        <v>3760</v>
      </c>
      <c r="D235" s="1229"/>
      <c r="E235" s="1238"/>
      <c r="F235" s="1316"/>
      <c r="G235" s="1292">
        <f t="shared" ref="G235:O235" si="51">SUM(G231:G234)</f>
        <v>0</v>
      </c>
      <c r="H235" s="1292">
        <f t="shared" si="51"/>
        <v>0</v>
      </c>
      <c r="I235" s="1292">
        <f t="shared" si="51"/>
        <v>0</v>
      </c>
      <c r="J235" s="1292">
        <f t="shared" si="51"/>
        <v>0</v>
      </c>
      <c r="K235" s="1292">
        <f t="shared" si="51"/>
        <v>0</v>
      </c>
      <c r="L235" s="1292">
        <f t="shared" si="51"/>
        <v>0</v>
      </c>
      <c r="M235" s="1292">
        <f t="shared" si="51"/>
        <v>0</v>
      </c>
      <c r="N235" s="1292">
        <f t="shared" ref="N235" si="52">SUM(N231:N234)</f>
        <v>0</v>
      </c>
      <c r="O235" s="1292">
        <f t="shared" si="51"/>
        <v>0</v>
      </c>
      <c r="P235" s="1313"/>
      <c r="Q235" s="2196"/>
      <c r="R235" s="6"/>
      <c r="S235" s="6"/>
      <c r="T235" s="6"/>
      <c r="U235" s="6"/>
      <c r="V235" s="6"/>
      <c r="W235" s="22"/>
      <c r="X235" s="6"/>
      <c r="Y235" s="22"/>
      <c r="AB235" s="15"/>
    </row>
    <row r="236" spans="1:28" ht="9.9" customHeight="1">
      <c r="A236" s="1865"/>
      <c r="B236" s="1317"/>
      <c r="C236" s="1318"/>
      <c r="D236" s="1318"/>
      <c r="E236" s="1318"/>
      <c r="F236" s="1318"/>
      <c r="G236" s="1319"/>
      <c r="H236" s="1319"/>
      <c r="I236" s="1319"/>
      <c r="J236" s="1319"/>
      <c r="K236" s="1319"/>
      <c r="L236" s="1319"/>
      <c r="M236" s="1319"/>
      <c r="N236" s="1319"/>
      <c r="O236" s="1319"/>
      <c r="P236" s="1320"/>
      <c r="Q236" s="2195"/>
      <c r="R236" s="6"/>
      <c r="S236" s="6"/>
      <c r="T236" s="6"/>
      <c r="U236" s="6"/>
      <c r="V236" s="6"/>
      <c r="W236" s="6"/>
      <c r="X236" s="6"/>
      <c r="Y236" s="6"/>
    </row>
    <row r="237" spans="1:28" ht="20.149999999999999" customHeight="1">
      <c r="A237" s="1861"/>
      <c r="B237" s="1282">
        <f>IF($B$213&lt;&gt;1,0,B229+1)</f>
        <v>4</v>
      </c>
      <c r="C237" s="25" t="s">
        <v>4313</v>
      </c>
      <c r="D237" s="6"/>
      <c r="E237" s="6"/>
      <c r="F237" s="6"/>
      <c r="G237" s="1231"/>
      <c r="H237" s="2386"/>
      <c r="I237" s="2387"/>
      <c r="J237" s="2387"/>
      <c r="K237" s="2388"/>
      <c r="L237" s="1231"/>
      <c r="M237" s="1231"/>
      <c r="N237" s="1231"/>
      <c r="O237" s="1231"/>
      <c r="P237" s="1190"/>
      <c r="Q237" s="2196"/>
      <c r="R237" s="6"/>
      <c r="S237" s="6"/>
      <c r="T237" s="6"/>
      <c r="U237" s="6"/>
      <c r="V237" s="6"/>
      <c r="W237" s="22"/>
      <c r="X237" s="6"/>
      <c r="Y237" s="22"/>
      <c r="AB237" s="15"/>
    </row>
    <row r="238" spans="1:28" ht="20.149999999999999" customHeight="1">
      <c r="A238" s="1861"/>
      <c r="B238" s="1282"/>
      <c r="C238" s="1220" t="s">
        <v>3761</v>
      </c>
      <c r="D238" s="1177"/>
      <c r="E238" s="1179"/>
      <c r="F238" s="1283"/>
      <c r="G238" s="1177"/>
      <c r="H238" s="1177"/>
      <c r="I238" s="1177"/>
      <c r="J238" s="1177"/>
      <c r="K238" s="1177"/>
      <c r="L238" s="1177"/>
      <c r="M238" s="1177"/>
      <c r="N238" s="1177"/>
      <c r="O238" s="1177"/>
      <c r="P238" s="1190"/>
      <c r="Q238" s="2197"/>
      <c r="R238" s="6"/>
      <c r="S238" s="6"/>
      <c r="T238" s="6"/>
      <c r="U238" s="6"/>
      <c r="V238" s="6"/>
      <c r="W238" s="1506"/>
      <c r="X238" s="6"/>
      <c r="Y238" s="1506"/>
      <c r="AB238" s="15"/>
    </row>
    <row r="239" spans="1:28" ht="20.149999999999999" customHeight="1">
      <c r="A239" s="1861"/>
      <c r="B239" s="1282"/>
      <c r="C239" s="1249" t="s">
        <v>2332</v>
      </c>
      <c r="D239" s="1177"/>
      <c r="E239" s="1208"/>
      <c r="F239" s="1283"/>
      <c r="G239" s="1264"/>
      <c r="H239" s="1264"/>
      <c r="I239" s="1264"/>
      <c r="J239" s="1264"/>
      <c r="K239" s="1264"/>
      <c r="L239" s="1264"/>
      <c r="M239" s="1264"/>
      <c r="N239" s="1264"/>
      <c r="O239" s="1264"/>
      <c r="P239" s="1190"/>
      <c r="Q239" s="2197"/>
      <c r="R239" s="6"/>
      <c r="S239" s="6"/>
      <c r="T239" s="6"/>
      <c r="U239" s="6"/>
      <c r="V239" s="6"/>
      <c r="W239" s="1506"/>
      <c r="X239" s="6"/>
      <c r="Y239" s="1506"/>
      <c r="AB239" s="15"/>
    </row>
    <row r="240" spans="1:28" ht="20.149999999999999" customHeight="1">
      <c r="A240" s="1861"/>
      <c r="B240" s="1282"/>
      <c r="C240" s="1249" t="s">
        <v>2</v>
      </c>
      <c r="D240" s="1177"/>
      <c r="E240" s="1208"/>
      <c r="F240" s="1283"/>
      <c r="G240" s="1264"/>
      <c r="H240" s="1264"/>
      <c r="I240" s="1264"/>
      <c r="J240" s="1264"/>
      <c r="K240" s="1264"/>
      <c r="L240" s="1264"/>
      <c r="M240" s="1264"/>
      <c r="N240" s="1264"/>
      <c r="O240" s="1264"/>
      <c r="P240" s="1190"/>
      <c r="Q240" s="2197"/>
      <c r="R240" s="6"/>
      <c r="S240" s="6"/>
      <c r="T240" s="6"/>
      <c r="U240" s="6"/>
      <c r="V240" s="6"/>
      <c r="W240" s="1506"/>
      <c r="X240" s="6"/>
      <c r="Y240" s="1506"/>
      <c r="AB240" s="15"/>
    </row>
    <row r="241" spans="1:28" ht="20.149999999999999" customHeight="1">
      <c r="A241" s="1861"/>
      <c r="B241" s="1282"/>
      <c r="C241" s="1249" t="s">
        <v>3</v>
      </c>
      <c r="D241" s="1177"/>
      <c r="E241" s="1208"/>
      <c r="F241" s="1283"/>
      <c r="G241" s="1264"/>
      <c r="H241" s="1264"/>
      <c r="I241" s="1264"/>
      <c r="J241" s="1264"/>
      <c r="K241" s="1264"/>
      <c r="L241" s="1264"/>
      <c r="M241" s="1264"/>
      <c r="N241" s="1264"/>
      <c r="O241" s="1264"/>
      <c r="P241" s="1190"/>
      <c r="Q241" s="2197"/>
      <c r="R241" s="6"/>
      <c r="S241" s="6"/>
      <c r="T241" s="6"/>
      <c r="U241" s="6"/>
      <c r="V241" s="6"/>
      <c r="W241" s="1506"/>
      <c r="X241" s="6"/>
      <c r="Y241" s="1506"/>
      <c r="AB241" s="15"/>
    </row>
    <row r="242" spans="1:28" ht="20.149999999999999" customHeight="1">
      <c r="A242" s="1861"/>
      <c r="B242" s="1282"/>
      <c r="C242" s="1249" t="s">
        <v>4</v>
      </c>
      <c r="D242" s="1177"/>
      <c r="E242" s="1208"/>
      <c r="F242" s="1283"/>
      <c r="G242" s="1264"/>
      <c r="H242" s="1264"/>
      <c r="I242" s="1264"/>
      <c r="J242" s="1264"/>
      <c r="K242" s="1264"/>
      <c r="L242" s="1264"/>
      <c r="M242" s="1264"/>
      <c r="N242" s="1264"/>
      <c r="O242" s="1264"/>
      <c r="P242" s="1190"/>
      <c r="Q242" s="2197"/>
      <c r="R242" s="6"/>
      <c r="S242" s="6"/>
      <c r="T242" s="6"/>
      <c r="U242" s="6"/>
      <c r="V242" s="6"/>
      <c r="W242" s="1506"/>
      <c r="X242" s="6"/>
      <c r="Y242" s="1506"/>
      <c r="AB242" s="15"/>
    </row>
    <row r="243" spans="1:28" ht="20.149999999999999" customHeight="1">
      <c r="A243" s="1862"/>
      <c r="B243" s="1314"/>
      <c r="C243" s="1315" t="s">
        <v>3760</v>
      </c>
      <c r="D243" s="1229"/>
      <c r="E243" s="1238"/>
      <c r="F243" s="1316"/>
      <c r="G243" s="1292">
        <f t="shared" ref="G243:O243" si="53">SUM(G239:G242)</f>
        <v>0</v>
      </c>
      <c r="H243" s="1292">
        <f t="shared" si="53"/>
        <v>0</v>
      </c>
      <c r="I243" s="1292">
        <f t="shared" si="53"/>
        <v>0</v>
      </c>
      <c r="J243" s="1292">
        <f t="shared" si="53"/>
        <v>0</v>
      </c>
      <c r="K243" s="1292">
        <f t="shared" si="53"/>
        <v>0</v>
      </c>
      <c r="L243" s="1292">
        <f t="shared" si="53"/>
        <v>0</v>
      </c>
      <c r="M243" s="1292">
        <f t="shared" si="53"/>
        <v>0</v>
      </c>
      <c r="N243" s="1292">
        <f t="shared" ref="N243" si="54">SUM(N239:N242)</f>
        <v>0</v>
      </c>
      <c r="O243" s="1292">
        <f t="shared" si="53"/>
        <v>0</v>
      </c>
      <c r="P243" s="1313"/>
      <c r="Q243" s="2196"/>
      <c r="R243" s="6"/>
      <c r="S243" s="6"/>
      <c r="T243" s="6"/>
      <c r="U243" s="6"/>
      <c r="V243" s="6"/>
      <c r="W243" s="22"/>
      <c r="X243" s="6"/>
      <c r="Y243" s="22"/>
      <c r="AB243" s="15"/>
    </row>
    <row r="244" spans="1:28" ht="9.9" customHeight="1">
      <c r="A244" s="1865"/>
      <c r="B244" s="1317"/>
      <c r="C244" s="1318"/>
      <c r="D244" s="1318"/>
      <c r="E244" s="1318"/>
      <c r="F244" s="1318"/>
      <c r="G244" s="1319"/>
      <c r="H244" s="1319"/>
      <c r="I244" s="1319"/>
      <c r="J244" s="1319"/>
      <c r="K244" s="1319"/>
      <c r="L244" s="1319"/>
      <c r="M244" s="1319"/>
      <c r="N244" s="1319"/>
      <c r="O244" s="1319"/>
      <c r="P244" s="1320"/>
      <c r="Q244" s="2195"/>
      <c r="R244" s="6"/>
      <c r="S244" s="6"/>
      <c r="T244" s="6"/>
      <c r="U244" s="6"/>
      <c r="V244" s="6"/>
      <c r="W244" s="6"/>
      <c r="X244" s="6"/>
      <c r="Y244" s="6"/>
    </row>
    <row r="245" spans="1:28" ht="20.149999999999999" customHeight="1">
      <c r="A245" s="1861"/>
      <c r="B245" s="1282">
        <f>IF($B$213&lt;&gt;1,0,B237+1)</f>
        <v>5</v>
      </c>
      <c r="C245" s="25" t="s">
        <v>4313</v>
      </c>
      <c r="D245" s="6"/>
      <c r="E245" s="6"/>
      <c r="F245" s="6"/>
      <c r="G245" s="1231"/>
      <c r="H245" s="2386"/>
      <c r="I245" s="2387"/>
      <c r="J245" s="2387"/>
      <c r="K245" s="2388"/>
      <c r="L245" s="1231"/>
      <c r="M245" s="1231"/>
      <c r="N245" s="1231"/>
      <c r="O245" s="1231"/>
      <c r="P245" s="1190"/>
      <c r="Q245" s="2196"/>
      <c r="R245" s="6"/>
      <c r="S245" s="6"/>
      <c r="T245" s="6"/>
      <c r="U245" s="6"/>
      <c r="V245" s="6"/>
      <c r="W245" s="22"/>
      <c r="X245" s="6"/>
      <c r="Y245" s="22"/>
      <c r="AB245" s="15"/>
    </row>
    <row r="246" spans="1:28" ht="20.149999999999999" customHeight="1">
      <c r="A246" s="1861"/>
      <c r="B246" s="1282"/>
      <c r="C246" s="1220" t="s">
        <v>3761</v>
      </c>
      <c r="D246" s="1177"/>
      <c r="E246" s="1179"/>
      <c r="F246" s="1283"/>
      <c r="G246" s="1177"/>
      <c r="H246" s="1177"/>
      <c r="I246" s="1177"/>
      <c r="J246" s="1177"/>
      <c r="K246" s="1177"/>
      <c r="L246" s="1177"/>
      <c r="M246" s="1177"/>
      <c r="N246" s="1177"/>
      <c r="O246" s="1177"/>
      <c r="P246" s="1190"/>
      <c r="Q246" s="2197"/>
      <c r="R246" s="6"/>
      <c r="S246" s="6"/>
      <c r="T246" s="6"/>
      <c r="U246" s="6"/>
      <c r="V246" s="6"/>
      <c r="W246" s="1506"/>
      <c r="X246" s="6"/>
      <c r="Y246" s="1506"/>
      <c r="AB246" s="15"/>
    </row>
    <row r="247" spans="1:28" ht="20.149999999999999" customHeight="1">
      <c r="A247" s="1861"/>
      <c r="B247" s="1282"/>
      <c r="C247" s="1249" t="s">
        <v>2332</v>
      </c>
      <c r="D247" s="1177"/>
      <c r="E247" s="1208"/>
      <c r="F247" s="1283"/>
      <c r="G247" s="1264"/>
      <c r="H247" s="1264"/>
      <c r="I247" s="1264"/>
      <c r="J247" s="1264"/>
      <c r="K247" s="1264"/>
      <c r="L247" s="1264"/>
      <c r="M247" s="1264"/>
      <c r="N247" s="1264"/>
      <c r="O247" s="1264"/>
      <c r="P247" s="1190"/>
      <c r="Q247" s="2197"/>
      <c r="R247" s="6"/>
      <c r="S247" s="6"/>
      <c r="T247" s="6"/>
      <c r="U247" s="6"/>
      <c r="V247" s="6"/>
      <c r="W247" s="1506"/>
      <c r="X247" s="6"/>
      <c r="Y247" s="1506"/>
      <c r="AB247" s="15"/>
    </row>
    <row r="248" spans="1:28" ht="20.149999999999999" customHeight="1">
      <c r="A248" s="1861"/>
      <c r="B248" s="1282"/>
      <c r="C248" s="1249" t="s">
        <v>2</v>
      </c>
      <c r="D248" s="1177"/>
      <c r="E248" s="1208"/>
      <c r="F248" s="1283"/>
      <c r="G248" s="1264"/>
      <c r="H248" s="1264"/>
      <c r="I248" s="1264"/>
      <c r="J248" s="1264"/>
      <c r="K248" s="1264"/>
      <c r="L248" s="1264"/>
      <c r="M248" s="1264"/>
      <c r="N248" s="1264"/>
      <c r="O248" s="1264"/>
      <c r="P248" s="1190"/>
      <c r="Q248" s="2197"/>
      <c r="R248" s="6"/>
      <c r="S248" s="6"/>
      <c r="T248" s="6"/>
      <c r="U248" s="6"/>
      <c r="V248" s="6"/>
      <c r="W248" s="1506"/>
      <c r="X248" s="6"/>
      <c r="Y248" s="1506"/>
      <c r="AB248" s="15"/>
    </row>
    <row r="249" spans="1:28" ht="20.149999999999999" customHeight="1">
      <c r="A249" s="1861"/>
      <c r="B249" s="1282"/>
      <c r="C249" s="1249" t="s">
        <v>3</v>
      </c>
      <c r="D249" s="1177"/>
      <c r="E249" s="1208"/>
      <c r="F249" s="1283"/>
      <c r="G249" s="1264"/>
      <c r="H249" s="1264"/>
      <c r="I249" s="1264"/>
      <c r="J249" s="1264"/>
      <c r="K249" s="1264"/>
      <c r="L249" s="1264"/>
      <c r="M249" s="1264"/>
      <c r="N249" s="1264"/>
      <c r="O249" s="1264"/>
      <c r="P249" s="1190"/>
      <c r="Q249" s="2197"/>
      <c r="R249" s="6"/>
      <c r="S249" s="6"/>
      <c r="T249" s="6"/>
      <c r="U249" s="6"/>
      <c r="V249" s="6"/>
      <c r="W249" s="1506"/>
      <c r="X249" s="6"/>
      <c r="Y249" s="1506"/>
      <c r="AB249" s="15"/>
    </row>
    <row r="250" spans="1:28" ht="20.149999999999999" customHeight="1">
      <c r="A250" s="1861"/>
      <c r="B250" s="1282"/>
      <c r="C250" s="1249" t="s">
        <v>4</v>
      </c>
      <c r="D250" s="1177"/>
      <c r="E250" s="1208"/>
      <c r="F250" s="1283"/>
      <c r="G250" s="1264"/>
      <c r="H250" s="1264"/>
      <c r="I250" s="1264"/>
      <c r="J250" s="1264"/>
      <c r="K250" s="1264"/>
      <c r="L250" s="1264"/>
      <c r="M250" s="1264"/>
      <c r="N250" s="1264"/>
      <c r="O250" s="1264"/>
      <c r="P250" s="1190"/>
      <c r="Q250" s="2197"/>
      <c r="R250" s="6"/>
      <c r="S250" s="6"/>
      <c r="T250" s="6"/>
      <c r="U250" s="6"/>
      <c r="V250" s="6"/>
      <c r="W250" s="1506"/>
      <c r="X250" s="6"/>
      <c r="Y250" s="1506"/>
      <c r="AB250" s="15"/>
    </row>
    <row r="251" spans="1:28" ht="20.149999999999999" customHeight="1">
      <c r="A251" s="1862"/>
      <c r="B251" s="1314"/>
      <c r="C251" s="1315" t="s">
        <v>3760</v>
      </c>
      <c r="D251" s="1229"/>
      <c r="E251" s="1238"/>
      <c r="F251" s="1316"/>
      <c r="G251" s="1292">
        <f t="shared" ref="G251:O251" si="55">SUM(G247:G250)</f>
        <v>0</v>
      </c>
      <c r="H251" s="1292">
        <f t="shared" si="55"/>
        <v>0</v>
      </c>
      <c r="I251" s="1292">
        <f t="shared" si="55"/>
        <v>0</v>
      </c>
      <c r="J251" s="1292">
        <f t="shared" si="55"/>
        <v>0</v>
      </c>
      <c r="K251" s="1292">
        <f t="shared" si="55"/>
        <v>0</v>
      </c>
      <c r="L251" s="1292">
        <f t="shared" si="55"/>
        <v>0</v>
      </c>
      <c r="M251" s="1292">
        <f t="shared" si="55"/>
        <v>0</v>
      </c>
      <c r="N251" s="1292">
        <f t="shared" ref="N251" si="56">SUM(N247:N250)</f>
        <v>0</v>
      </c>
      <c r="O251" s="1292">
        <f t="shared" si="55"/>
        <v>0</v>
      </c>
      <c r="P251" s="1313"/>
      <c r="Q251" s="2196"/>
      <c r="R251" s="6"/>
      <c r="S251" s="6"/>
      <c r="T251" s="6"/>
      <c r="U251" s="6"/>
      <c r="V251" s="6"/>
      <c r="W251" s="22"/>
      <c r="X251" s="6"/>
      <c r="Y251" s="22"/>
      <c r="AB251" s="15"/>
    </row>
    <row r="252" spans="1:28" ht="9.9" customHeight="1">
      <c r="A252" s="1865"/>
      <c r="B252" s="1317"/>
      <c r="C252" s="1318"/>
      <c r="D252" s="1318"/>
      <c r="E252" s="1318"/>
      <c r="F252" s="1318"/>
      <c r="G252" s="1319"/>
      <c r="H252" s="1319"/>
      <c r="I252" s="1319"/>
      <c r="J252" s="1319"/>
      <c r="K252" s="1319"/>
      <c r="L252" s="1319"/>
      <c r="M252" s="1319"/>
      <c r="N252" s="1319"/>
      <c r="O252" s="1319"/>
      <c r="P252" s="1320"/>
      <c r="Q252" s="2195"/>
      <c r="R252" s="6"/>
      <c r="S252" s="6"/>
      <c r="T252" s="6"/>
      <c r="U252" s="6"/>
      <c r="V252" s="6"/>
      <c r="W252" s="6"/>
      <c r="X252" s="6"/>
      <c r="Y252" s="6"/>
    </row>
    <row r="253" spans="1:28" ht="20.149999999999999" customHeight="1">
      <c r="A253" s="1861"/>
      <c r="B253" s="1282">
        <f>IF($B$213&lt;&gt;1,0,B245+1)</f>
        <v>6</v>
      </c>
      <c r="C253" s="25" t="s">
        <v>4313</v>
      </c>
      <c r="D253" s="6"/>
      <c r="E253" s="6"/>
      <c r="F253" s="6"/>
      <c r="G253" s="1231"/>
      <c r="H253" s="2386"/>
      <c r="I253" s="2387"/>
      <c r="J253" s="2387"/>
      <c r="K253" s="2388"/>
      <c r="L253" s="1231"/>
      <c r="M253" s="1231"/>
      <c r="N253" s="1231"/>
      <c r="O253" s="1231"/>
      <c r="P253" s="1190"/>
      <c r="Q253" s="2196"/>
      <c r="R253" s="6"/>
      <c r="S253" s="6"/>
      <c r="T253" s="6"/>
      <c r="U253" s="6"/>
      <c r="V253" s="6"/>
      <c r="W253" s="22"/>
      <c r="X253" s="6"/>
      <c r="Y253" s="22"/>
      <c r="AB253" s="15"/>
    </row>
    <row r="254" spans="1:28" ht="20.149999999999999" customHeight="1">
      <c r="A254" s="1861"/>
      <c r="B254" s="1282"/>
      <c r="C254" s="1220" t="s">
        <v>3761</v>
      </c>
      <c r="D254" s="1177"/>
      <c r="E254" s="1179"/>
      <c r="F254" s="1283"/>
      <c r="G254" s="1177"/>
      <c r="H254" s="1177"/>
      <c r="I254" s="1177"/>
      <c r="J254" s="1177"/>
      <c r="K254" s="1177"/>
      <c r="L254" s="1177"/>
      <c r="M254" s="1177"/>
      <c r="N254" s="1177"/>
      <c r="O254" s="1177"/>
      <c r="P254" s="1190"/>
      <c r="Q254" s="2197"/>
      <c r="R254" s="6"/>
      <c r="S254" s="6"/>
      <c r="T254" s="6"/>
      <c r="U254" s="6"/>
      <c r="V254" s="6"/>
      <c r="W254" s="1506"/>
      <c r="X254" s="6"/>
      <c r="Y254" s="1506"/>
      <c r="AB254" s="15"/>
    </row>
    <row r="255" spans="1:28" ht="20.149999999999999" customHeight="1">
      <c r="A255" s="1861"/>
      <c r="B255" s="1282"/>
      <c r="C255" s="1249" t="s">
        <v>2332</v>
      </c>
      <c r="D255" s="1177"/>
      <c r="E255" s="1208"/>
      <c r="F255" s="1283"/>
      <c r="G255" s="1264"/>
      <c r="H255" s="1264"/>
      <c r="I255" s="1264"/>
      <c r="J255" s="1264"/>
      <c r="K255" s="1264"/>
      <c r="L255" s="1264"/>
      <c r="M255" s="1264"/>
      <c r="N255" s="1264"/>
      <c r="O255" s="1264"/>
      <c r="P255" s="1190"/>
      <c r="Q255" s="2197"/>
      <c r="R255" s="6"/>
      <c r="S255" s="6"/>
      <c r="T255" s="6"/>
      <c r="U255" s="6"/>
      <c r="V255" s="6"/>
      <c r="W255" s="1506"/>
      <c r="X255" s="6"/>
      <c r="Y255" s="1506"/>
      <c r="AB255" s="15"/>
    </row>
    <row r="256" spans="1:28" ht="20.149999999999999" customHeight="1">
      <c r="A256" s="1861"/>
      <c r="B256" s="1282"/>
      <c r="C256" s="1249" t="s">
        <v>2</v>
      </c>
      <c r="D256" s="1177"/>
      <c r="E256" s="1208"/>
      <c r="F256" s="1283"/>
      <c r="G256" s="1264"/>
      <c r="H256" s="1264"/>
      <c r="I256" s="1264"/>
      <c r="J256" s="1264"/>
      <c r="K256" s="1264"/>
      <c r="L256" s="1264"/>
      <c r="M256" s="1264"/>
      <c r="N256" s="1264"/>
      <c r="O256" s="1264"/>
      <c r="P256" s="1190"/>
      <c r="Q256" s="2197"/>
      <c r="R256" s="6"/>
      <c r="S256" s="6"/>
      <c r="T256" s="6"/>
      <c r="U256" s="6"/>
      <c r="V256" s="6"/>
      <c r="W256" s="1506"/>
      <c r="X256" s="6"/>
      <c r="Y256" s="1506"/>
      <c r="AB256" s="15"/>
    </row>
    <row r="257" spans="1:28" ht="20.149999999999999" customHeight="1">
      <c r="A257" s="1861"/>
      <c r="B257" s="1282"/>
      <c r="C257" s="1249" t="s">
        <v>3</v>
      </c>
      <c r="D257" s="1177"/>
      <c r="E257" s="1208"/>
      <c r="F257" s="1283"/>
      <c r="G257" s="1264"/>
      <c r="H257" s="1264"/>
      <c r="I257" s="1264"/>
      <c r="J257" s="1264"/>
      <c r="K257" s="1264"/>
      <c r="L257" s="1264"/>
      <c r="M257" s="1264"/>
      <c r="N257" s="1264"/>
      <c r="O257" s="1264"/>
      <c r="P257" s="1190"/>
      <c r="Q257" s="2197"/>
      <c r="R257" s="6"/>
      <c r="S257" s="6"/>
      <c r="T257" s="6"/>
      <c r="U257" s="6"/>
      <c r="V257" s="6"/>
      <c r="W257" s="1506"/>
      <c r="X257" s="6"/>
      <c r="Y257" s="1506"/>
      <c r="AB257" s="15"/>
    </row>
    <row r="258" spans="1:28" ht="20.149999999999999" customHeight="1">
      <c r="A258" s="1861"/>
      <c r="B258" s="1282"/>
      <c r="C258" s="1249" t="s">
        <v>4</v>
      </c>
      <c r="D258" s="1177"/>
      <c r="E258" s="1208"/>
      <c r="F258" s="1283"/>
      <c r="G258" s="1264"/>
      <c r="H258" s="1264"/>
      <c r="I258" s="1264"/>
      <c r="J258" s="1264"/>
      <c r="K258" s="1264"/>
      <c r="L258" s="1264"/>
      <c r="M258" s="1264"/>
      <c r="N258" s="1264"/>
      <c r="O258" s="1264"/>
      <c r="P258" s="1190"/>
      <c r="Q258" s="2197"/>
      <c r="R258" s="6"/>
      <c r="S258" s="6"/>
      <c r="T258" s="6"/>
      <c r="U258" s="6"/>
      <c r="V258" s="6"/>
      <c r="W258" s="1506"/>
      <c r="X258" s="6"/>
      <c r="Y258" s="1506"/>
      <c r="AB258" s="15"/>
    </row>
    <row r="259" spans="1:28" ht="20.149999999999999" customHeight="1">
      <c r="A259" s="1862"/>
      <c r="B259" s="1314"/>
      <c r="C259" s="1315" t="s">
        <v>3760</v>
      </c>
      <c r="D259" s="1229"/>
      <c r="E259" s="1238"/>
      <c r="F259" s="1316"/>
      <c r="G259" s="1292">
        <f t="shared" ref="G259:O259" si="57">SUM(G255:G258)</f>
        <v>0</v>
      </c>
      <c r="H259" s="1292">
        <f t="shared" si="57"/>
        <v>0</v>
      </c>
      <c r="I259" s="1292">
        <f t="shared" si="57"/>
        <v>0</v>
      </c>
      <c r="J259" s="1292">
        <f t="shared" si="57"/>
        <v>0</v>
      </c>
      <c r="K259" s="1292">
        <f t="shared" si="57"/>
        <v>0</v>
      </c>
      <c r="L259" s="1292">
        <f t="shared" si="57"/>
        <v>0</v>
      </c>
      <c r="M259" s="1292">
        <f t="shared" si="57"/>
        <v>0</v>
      </c>
      <c r="N259" s="1292">
        <f t="shared" si="57"/>
        <v>0</v>
      </c>
      <c r="O259" s="1292">
        <f t="shared" si="57"/>
        <v>0</v>
      </c>
      <c r="P259" s="1313"/>
      <c r="Q259" s="2196"/>
      <c r="R259" s="6"/>
      <c r="S259" s="6"/>
      <c r="T259" s="6"/>
      <c r="U259" s="6"/>
      <c r="V259" s="6"/>
      <c r="W259" s="22"/>
      <c r="X259" s="6"/>
      <c r="Y259" s="22"/>
      <c r="AB259" s="15"/>
    </row>
    <row r="260" spans="1:28" ht="9.9" customHeight="1">
      <c r="A260" s="1865"/>
      <c r="B260" s="1317"/>
      <c r="C260" s="1318"/>
      <c r="D260" s="1318"/>
      <c r="E260" s="1318"/>
      <c r="F260" s="1318"/>
      <c r="G260" s="1319"/>
      <c r="H260" s="1319"/>
      <c r="I260" s="1319"/>
      <c r="J260" s="1319"/>
      <c r="K260" s="1319"/>
      <c r="L260" s="1319"/>
      <c r="M260" s="1319"/>
      <c r="N260" s="1319"/>
      <c r="O260" s="1319"/>
      <c r="P260" s="1320"/>
      <c r="Q260" s="2195"/>
      <c r="R260" s="6"/>
      <c r="S260" s="6"/>
      <c r="T260" s="6"/>
      <c r="U260" s="6"/>
      <c r="V260" s="6"/>
      <c r="W260" s="6"/>
      <c r="X260" s="6"/>
      <c r="Y260" s="6"/>
    </row>
    <row r="261" spans="1:28" ht="20.149999999999999" customHeight="1">
      <c r="A261" s="1861"/>
      <c r="B261" s="1282">
        <f>IF($B$213&lt;&gt;1,0,B253+1)</f>
        <v>7</v>
      </c>
      <c r="C261" s="25" t="s">
        <v>4313</v>
      </c>
      <c r="D261" s="6"/>
      <c r="E261" s="6"/>
      <c r="F261" s="6"/>
      <c r="G261" s="1231"/>
      <c r="H261" s="2386"/>
      <c r="I261" s="2387"/>
      <c r="J261" s="2387"/>
      <c r="K261" s="2388"/>
      <c r="L261" s="1231"/>
      <c r="M261" s="1231"/>
      <c r="N261" s="1231"/>
      <c r="O261" s="1231"/>
      <c r="P261" s="1190"/>
      <c r="Q261" s="2196"/>
      <c r="R261" s="6"/>
      <c r="S261" s="6"/>
      <c r="T261" s="6"/>
      <c r="U261" s="6"/>
      <c r="V261" s="6"/>
      <c r="W261" s="22"/>
      <c r="X261" s="6"/>
      <c r="Y261" s="22"/>
      <c r="AB261" s="15"/>
    </row>
    <row r="262" spans="1:28" ht="20.149999999999999" customHeight="1">
      <c r="A262" s="1861"/>
      <c r="B262" s="1282"/>
      <c r="C262" s="1220" t="s">
        <v>3761</v>
      </c>
      <c r="D262" s="1177"/>
      <c r="E262" s="1179"/>
      <c r="F262" s="1283"/>
      <c r="G262" s="1177"/>
      <c r="H262" s="1177"/>
      <c r="I262" s="1177"/>
      <c r="J262" s="1177"/>
      <c r="K262" s="1177"/>
      <c r="L262" s="1177"/>
      <c r="M262" s="1177"/>
      <c r="N262" s="1177"/>
      <c r="O262" s="1177"/>
      <c r="P262" s="1190"/>
      <c r="Q262" s="2197"/>
      <c r="R262" s="6"/>
      <c r="S262" s="6"/>
      <c r="T262" s="6"/>
      <c r="U262" s="6"/>
      <c r="V262" s="6"/>
      <c r="W262" s="1506"/>
      <c r="X262" s="6"/>
      <c r="Y262" s="1506"/>
      <c r="AB262" s="15"/>
    </row>
    <row r="263" spans="1:28" ht="20.149999999999999" customHeight="1">
      <c r="A263" s="1861"/>
      <c r="B263" s="1282"/>
      <c r="C263" s="1249" t="s">
        <v>2332</v>
      </c>
      <c r="D263" s="1177"/>
      <c r="E263" s="1208"/>
      <c r="F263" s="1283"/>
      <c r="G263" s="1264"/>
      <c r="H263" s="1264"/>
      <c r="I263" s="1264"/>
      <c r="J263" s="1264"/>
      <c r="K263" s="1264"/>
      <c r="L263" s="1264"/>
      <c r="M263" s="1264"/>
      <c r="N263" s="1264"/>
      <c r="O263" s="1264"/>
      <c r="P263" s="1190"/>
      <c r="Q263" s="2197"/>
      <c r="R263" s="6"/>
      <c r="S263" s="6"/>
      <c r="T263" s="6"/>
      <c r="U263" s="6"/>
      <c r="V263" s="6"/>
      <c r="W263" s="1506"/>
      <c r="X263" s="6"/>
      <c r="Y263" s="1506"/>
      <c r="AB263" s="15"/>
    </row>
    <row r="264" spans="1:28" ht="20.149999999999999" customHeight="1">
      <c r="A264" s="1861"/>
      <c r="B264" s="1282"/>
      <c r="C264" s="1249" t="s">
        <v>2</v>
      </c>
      <c r="D264" s="1177"/>
      <c r="E264" s="1208"/>
      <c r="F264" s="1283"/>
      <c r="G264" s="1264"/>
      <c r="H264" s="1264"/>
      <c r="I264" s="1264"/>
      <c r="J264" s="1264"/>
      <c r="K264" s="1264"/>
      <c r="L264" s="1264"/>
      <c r="M264" s="1264"/>
      <c r="N264" s="1264"/>
      <c r="O264" s="1264"/>
      <c r="P264" s="1190"/>
      <c r="Q264" s="2197"/>
      <c r="R264" s="6"/>
      <c r="S264" s="6"/>
      <c r="T264" s="6"/>
      <c r="U264" s="6"/>
      <c r="V264" s="6"/>
      <c r="W264" s="1506"/>
      <c r="X264" s="6"/>
      <c r="Y264" s="1506"/>
      <c r="AB264" s="15"/>
    </row>
    <row r="265" spans="1:28" ht="20.149999999999999" customHeight="1">
      <c r="A265" s="1861"/>
      <c r="B265" s="1282"/>
      <c r="C265" s="1249" t="s">
        <v>3</v>
      </c>
      <c r="D265" s="1177"/>
      <c r="E265" s="1208"/>
      <c r="F265" s="1283"/>
      <c r="G265" s="1264"/>
      <c r="H265" s="1264"/>
      <c r="I265" s="1264"/>
      <c r="J265" s="1264"/>
      <c r="K265" s="1264"/>
      <c r="L265" s="1264"/>
      <c r="M265" s="1264"/>
      <c r="N265" s="1264"/>
      <c r="O265" s="1264"/>
      <c r="P265" s="1190"/>
      <c r="Q265" s="2197"/>
      <c r="R265" s="6"/>
      <c r="S265" s="6"/>
      <c r="T265" s="6"/>
      <c r="U265" s="6"/>
      <c r="V265" s="6"/>
      <c r="W265" s="1506"/>
      <c r="X265" s="6"/>
      <c r="Y265" s="1506"/>
      <c r="AB265" s="15"/>
    </row>
    <row r="266" spans="1:28" ht="20.149999999999999" customHeight="1">
      <c r="A266" s="1861"/>
      <c r="B266" s="1282"/>
      <c r="C266" s="1249" t="s">
        <v>4</v>
      </c>
      <c r="D266" s="1177"/>
      <c r="E266" s="1208"/>
      <c r="F266" s="1283"/>
      <c r="G266" s="1264"/>
      <c r="H266" s="1264"/>
      <c r="I266" s="1264"/>
      <c r="J266" s="1264"/>
      <c r="K266" s="1264"/>
      <c r="L266" s="1264"/>
      <c r="M266" s="1264"/>
      <c r="N266" s="1264"/>
      <c r="O266" s="1264"/>
      <c r="P266" s="1190"/>
      <c r="Q266" s="2197"/>
      <c r="R266" s="6"/>
      <c r="S266" s="6"/>
      <c r="T266" s="6"/>
      <c r="U266" s="6"/>
      <c r="V266" s="6"/>
      <c r="W266" s="1506"/>
      <c r="X266" s="6"/>
      <c r="Y266" s="1506"/>
      <c r="AB266" s="15"/>
    </row>
    <row r="267" spans="1:28" ht="20.149999999999999" customHeight="1">
      <c r="A267" s="1862"/>
      <c r="B267" s="1314"/>
      <c r="C267" s="1315" t="s">
        <v>3760</v>
      </c>
      <c r="D267" s="1229"/>
      <c r="E267" s="1238"/>
      <c r="F267" s="1316"/>
      <c r="G267" s="1292">
        <f t="shared" ref="G267:O267" si="58">SUM(G263:G266)</f>
        <v>0</v>
      </c>
      <c r="H267" s="1292">
        <f t="shared" si="58"/>
        <v>0</v>
      </c>
      <c r="I267" s="1292">
        <f t="shared" si="58"/>
        <v>0</v>
      </c>
      <c r="J267" s="1292">
        <f t="shared" si="58"/>
        <v>0</v>
      </c>
      <c r="K267" s="1292">
        <f t="shared" si="58"/>
        <v>0</v>
      </c>
      <c r="L267" s="1292">
        <f t="shared" si="58"/>
        <v>0</v>
      </c>
      <c r="M267" s="1292">
        <f t="shared" si="58"/>
        <v>0</v>
      </c>
      <c r="N267" s="1292">
        <f t="shared" si="58"/>
        <v>0</v>
      </c>
      <c r="O267" s="1292">
        <f t="shared" si="58"/>
        <v>0</v>
      </c>
      <c r="P267" s="1313"/>
      <c r="Q267" s="2196"/>
      <c r="R267" s="6"/>
      <c r="S267" s="6"/>
      <c r="T267" s="6"/>
      <c r="U267" s="6"/>
      <c r="V267" s="6"/>
      <c r="W267" s="22"/>
      <c r="X267" s="6"/>
      <c r="Y267" s="22"/>
      <c r="AB267" s="15"/>
    </row>
    <row r="268" spans="1:28" ht="9.9" customHeight="1">
      <c r="A268" s="1865"/>
      <c r="B268" s="1317"/>
      <c r="C268" s="1318"/>
      <c r="D268" s="1318"/>
      <c r="E268" s="1318"/>
      <c r="F268" s="1318"/>
      <c r="G268" s="1319"/>
      <c r="H268" s="1319"/>
      <c r="I268" s="1319"/>
      <c r="J268" s="1319"/>
      <c r="K268" s="1319"/>
      <c r="L268" s="1319"/>
      <c r="M268" s="1319"/>
      <c r="N268" s="1319"/>
      <c r="O268" s="1319"/>
      <c r="P268" s="1320"/>
      <c r="Q268" s="2195"/>
      <c r="R268" s="6"/>
      <c r="S268" s="6"/>
      <c r="T268" s="6"/>
      <c r="U268" s="6"/>
      <c r="V268" s="6"/>
      <c r="W268" s="6"/>
      <c r="X268" s="6"/>
      <c r="Y268" s="6"/>
    </row>
    <row r="269" spans="1:28" ht="20.149999999999999" customHeight="1">
      <c r="A269" s="1861"/>
      <c r="B269" s="1282">
        <f>IF($B$213&lt;&gt;1,0,B261+1)</f>
        <v>8</v>
      </c>
      <c r="C269" s="25" t="s">
        <v>4313</v>
      </c>
      <c r="D269" s="6"/>
      <c r="E269" s="6"/>
      <c r="F269" s="6"/>
      <c r="G269" s="1231"/>
      <c r="H269" s="2386"/>
      <c r="I269" s="2387"/>
      <c r="J269" s="2387"/>
      <c r="K269" s="2388"/>
      <c r="L269" s="1231"/>
      <c r="M269" s="1231"/>
      <c r="N269" s="1231"/>
      <c r="O269" s="1231"/>
      <c r="P269" s="1190"/>
      <c r="Q269" s="2196"/>
      <c r="R269" s="6"/>
      <c r="S269" s="6"/>
      <c r="T269" s="6"/>
      <c r="U269" s="6"/>
      <c r="V269" s="6"/>
      <c r="W269" s="22"/>
      <c r="X269" s="6"/>
      <c r="Y269" s="22"/>
      <c r="AB269" s="15"/>
    </row>
    <row r="270" spans="1:28" ht="20.149999999999999" customHeight="1">
      <c r="A270" s="1861"/>
      <c r="B270" s="1282"/>
      <c r="C270" s="1220" t="s">
        <v>3761</v>
      </c>
      <c r="D270" s="1177"/>
      <c r="E270" s="1179"/>
      <c r="F270" s="1283"/>
      <c r="G270" s="1177"/>
      <c r="H270" s="1177"/>
      <c r="I270" s="1177"/>
      <c r="J270" s="1177"/>
      <c r="K270" s="1177"/>
      <c r="L270" s="1177"/>
      <c r="M270" s="1177"/>
      <c r="N270" s="1177"/>
      <c r="O270" s="1177"/>
      <c r="P270" s="1190"/>
      <c r="Q270" s="2197"/>
      <c r="R270" s="6"/>
      <c r="S270" s="6"/>
      <c r="T270" s="6"/>
      <c r="U270" s="6"/>
      <c r="V270" s="6"/>
      <c r="W270" s="1506"/>
      <c r="X270" s="6"/>
      <c r="Y270" s="1506"/>
      <c r="AB270" s="15"/>
    </row>
    <row r="271" spans="1:28" ht="20.149999999999999" customHeight="1">
      <c r="A271" s="1861"/>
      <c r="B271" s="1282"/>
      <c r="C271" s="1249" t="s">
        <v>2332</v>
      </c>
      <c r="D271" s="1177"/>
      <c r="E271" s="1208"/>
      <c r="F271" s="1283"/>
      <c r="G271" s="1264"/>
      <c r="H271" s="1264"/>
      <c r="I271" s="1264"/>
      <c r="J271" s="1264"/>
      <c r="K271" s="1264"/>
      <c r="L271" s="1264"/>
      <c r="M271" s="1264"/>
      <c r="N271" s="1264"/>
      <c r="O271" s="1264"/>
      <c r="P271" s="1190"/>
      <c r="Q271" s="2197"/>
      <c r="R271" s="6"/>
      <c r="S271" s="6"/>
      <c r="T271" s="6"/>
      <c r="U271" s="6"/>
      <c r="V271" s="6"/>
      <c r="W271" s="1506"/>
      <c r="X271" s="6"/>
      <c r="Y271" s="1506"/>
      <c r="AB271" s="15"/>
    </row>
    <row r="272" spans="1:28" ht="20.149999999999999" customHeight="1">
      <c r="A272" s="1861"/>
      <c r="B272" s="1282"/>
      <c r="C272" s="1249" t="s">
        <v>2</v>
      </c>
      <c r="D272" s="1177"/>
      <c r="E272" s="1208"/>
      <c r="F272" s="1283"/>
      <c r="G272" s="1264"/>
      <c r="H272" s="1264"/>
      <c r="I272" s="1264"/>
      <c r="J272" s="1264"/>
      <c r="K272" s="1264"/>
      <c r="L272" s="1264"/>
      <c r="M272" s="1264"/>
      <c r="N272" s="1264"/>
      <c r="O272" s="1264"/>
      <c r="P272" s="1190"/>
      <c r="Q272" s="2197"/>
      <c r="R272" s="6"/>
      <c r="S272" s="6"/>
      <c r="T272" s="6"/>
      <c r="U272" s="6"/>
      <c r="V272" s="6"/>
      <c r="W272" s="1506"/>
      <c r="X272" s="6"/>
      <c r="Y272" s="1506"/>
      <c r="AB272" s="15"/>
    </row>
    <row r="273" spans="1:28" ht="20.149999999999999" customHeight="1">
      <c r="A273" s="1861"/>
      <c r="B273" s="1282"/>
      <c r="C273" s="1249" t="s">
        <v>3</v>
      </c>
      <c r="D273" s="1177"/>
      <c r="E273" s="1208"/>
      <c r="F273" s="1283"/>
      <c r="G273" s="1264"/>
      <c r="H273" s="1264"/>
      <c r="I273" s="1264"/>
      <c r="J273" s="1264"/>
      <c r="K273" s="1264"/>
      <c r="L273" s="1264"/>
      <c r="M273" s="1264"/>
      <c r="N273" s="1264"/>
      <c r="O273" s="1264"/>
      <c r="P273" s="1190"/>
      <c r="Q273" s="2197"/>
      <c r="R273" s="6"/>
      <c r="S273" s="6"/>
      <c r="T273" s="6"/>
      <c r="U273" s="6"/>
      <c r="V273" s="6"/>
      <c r="W273" s="1506"/>
      <c r="X273" s="6"/>
      <c r="Y273" s="1506"/>
      <c r="AB273" s="15"/>
    </row>
    <row r="274" spans="1:28" ht="20.149999999999999" customHeight="1">
      <c r="A274" s="1861"/>
      <c r="B274" s="1282"/>
      <c r="C274" s="1249" t="s">
        <v>4</v>
      </c>
      <c r="D274" s="1177"/>
      <c r="E274" s="1208"/>
      <c r="F274" s="1283"/>
      <c r="G274" s="1264"/>
      <c r="H274" s="1264"/>
      <c r="I274" s="1264"/>
      <c r="J274" s="1264"/>
      <c r="K274" s="1264"/>
      <c r="L274" s="1264"/>
      <c r="M274" s="1264"/>
      <c r="N274" s="1264"/>
      <c r="O274" s="1264"/>
      <c r="P274" s="1190"/>
      <c r="Q274" s="2197"/>
      <c r="R274" s="6"/>
      <c r="S274" s="6"/>
      <c r="T274" s="6"/>
      <c r="U274" s="6"/>
      <c r="V274" s="6"/>
      <c r="W274" s="1506"/>
      <c r="X274" s="6"/>
      <c r="Y274" s="1506"/>
      <c r="AB274" s="15"/>
    </row>
    <row r="275" spans="1:28" ht="20.149999999999999" customHeight="1">
      <c r="A275" s="1862"/>
      <c r="B275" s="1314"/>
      <c r="C275" s="1315" t="s">
        <v>3760</v>
      </c>
      <c r="D275" s="1229"/>
      <c r="E275" s="1238"/>
      <c r="F275" s="1316"/>
      <c r="G275" s="1292">
        <f t="shared" ref="G275:O275" si="59">SUM(G271:G274)</f>
        <v>0</v>
      </c>
      <c r="H275" s="1292">
        <f t="shared" si="59"/>
        <v>0</v>
      </c>
      <c r="I275" s="1292">
        <f t="shared" si="59"/>
        <v>0</v>
      </c>
      <c r="J275" s="1292">
        <f t="shared" si="59"/>
        <v>0</v>
      </c>
      <c r="K275" s="1292">
        <f t="shared" si="59"/>
        <v>0</v>
      </c>
      <c r="L275" s="1292">
        <f t="shared" si="59"/>
        <v>0</v>
      </c>
      <c r="M275" s="1292">
        <f t="shared" si="59"/>
        <v>0</v>
      </c>
      <c r="N275" s="1292">
        <f t="shared" si="59"/>
        <v>0</v>
      </c>
      <c r="O275" s="1292">
        <f t="shared" si="59"/>
        <v>0</v>
      </c>
      <c r="P275" s="1313"/>
      <c r="Q275" s="2196"/>
      <c r="R275" s="6"/>
      <c r="S275" s="6"/>
      <c r="T275" s="6"/>
      <c r="U275" s="6"/>
      <c r="V275" s="6"/>
      <c r="W275" s="22"/>
      <c r="X275" s="6"/>
      <c r="Y275" s="22"/>
      <c r="AB275" s="15"/>
    </row>
    <row r="276" spans="1:28" ht="9.9" customHeight="1">
      <c r="A276" s="1865"/>
      <c r="B276" s="1317"/>
      <c r="C276" s="1318"/>
      <c r="D276" s="1318"/>
      <c r="E276" s="1318"/>
      <c r="F276" s="1318"/>
      <c r="G276" s="1319"/>
      <c r="H276" s="1319"/>
      <c r="I276" s="1319"/>
      <c r="J276" s="1319"/>
      <c r="K276" s="1319"/>
      <c r="L276" s="1319"/>
      <c r="M276" s="1319"/>
      <c r="N276" s="1319"/>
      <c r="O276" s="1319"/>
      <c r="P276" s="1320"/>
      <c r="Q276" s="2195"/>
      <c r="R276" s="6"/>
      <c r="S276" s="6"/>
      <c r="T276" s="6"/>
      <c r="U276" s="6"/>
      <c r="V276" s="6"/>
      <c r="W276" s="6"/>
      <c r="X276" s="6"/>
      <c r="Y276" s="6"/>
    </row>
    <row r="277" spans="1:28" ht="20.149999999999999" customHeight="1">
      <c r="A277" s="1861"/>
      <c r="B277" s="1282">
        <f>IF($B$213&lt;&gt;1,0,B269+1)</f>
        <v>9</v>
      </c>
      <c r="C277" s="25" t="s">
        <v>4313</v>
      </c>
      <c r="D277" s="6"/>
      <c r="E277" s="6"/>
      <c r="F277" s="6"/>
      <c r="G277" s="1231"/>
      <c r="H277" s="2386"/>
      <c r="I277" s="2387"/>
      <c r="J277" s="2387"/>
      <c r="K277" s="2388"/>
      <c r="L277" s="1231"/>
      <c r="M277" s="1231"/>
      <c r="N277" s="1231"/>
      <c r="O277" s="1231"/>
      <c r="P277" s="1190"/>
      <c r="Q277" s="2196"/>
      <c r="R277" s="6"/>
      <c r="S277" s="6"/>
      <c r="T277" s="6"/>
      <c r="U277" s="6"/>
      <c r="V277" s="6"/>
      <c r="W277" s="22"/>
      <c r="X277" s="6"/>
      <c r="Y277" s="22"/>
      <c r="AB277" s="15"/>
    </row>
    <row r="278" spans="1:28" ht="20.149999999999999" customHeight="1">
      <c r="A278" s="1861"/>
      <c r="B278" s="1282"/>
      <c r="C278" s="1220" t="s">
        <v>3761</v>
      </c>
      <c r="D278" s="1177"/>
      <c r="E278" s="1179"/>
      <c r="F278" s="1283"/>
      <c r="G278" s="1177"/>
      <c r="H278" s="1177"/>
      <c r="I278" s="1177"/>
      <c r="J278" s="1177"/>
      <c r="K278" s="1177"/>
      <c r="L278" s="1177"/>
      <c r="M278" s="1177"/>
      <c r="N278" s="1177"/>
      <c r="O278" s="1177"/>
      <c r="P278" s="1190"/>
      <c r="Q278" s="2197"/>
      <c r="R278" s="6"/>
      <c r="S278" s="6"/>
      <c r="T278" s="6"/>
      <c r="U278" s="6"/>
      <c r="V278" s="6"/>
      <c r="W278" s="1506"/>
      <c r="X278" s="6"/>
      <c r="Y278" s="1506"/>
      <c r="AB278" s="15"/>
    </row>
    <row r="279" spans="1:28" ht="20.149999999999999" customHeight="1">
      <c r="A279" s="1861"/>
      <c r="B279" s="1282"/>
      <c r="C279" s="1249" t="s">
        <v>2332</v>
      </c>
      <c r="D279" s="1177"/>
      <c r="E279" s="1208"/>
      <c r="F279" s="1283"/>
      <c r="G279" s="1264"/>
      <c r="H279" s="1264"/>
      <c r="I279" s="1264"/>
      <c r="J279" s="1264"/>
      <c r="K279" s="1264"/>
      <c r="L279" s="1264"/>
      <c r="M279" s="1264"/>
      <c r="N279" s="1264"/>
      <c r="O279" s="1264"/>
      <c r="P279" s="1190"/>
      <c r="Q279" s="2197"/>
      <c r="R279" s="6"/>
      <c r="S279" s="6"/>
      <c r="T279" s="6"/>
      <c r="U279" s="6"/>
      <c r="V279" s="6"/>
      <c r="W279" s="1506"/>
      <c r="X279" s="6"/>
      <c r="Y279" s="1506"/>
      <c r="AB279" s="15"/>
    </row>
    <row r="280" spans="1:28" ht="20.149999999999999" customHeight="1">
      <c r="A280" s="1861"/>
      <c r="B280" s="1282"/>
      <c r="C280" s="1249" t="s">
        <v>2</v>
      </c>
      <c r="D280" s="1177"/>
      <c r="E280" s="1208"/>
      <c r="F280" s="1283"/>
      <c r="G280" s="1264"/>
      <c r="H280" s="1264"/>
      <c r="I280" s="1264"/>
      <c r="J280" s="1264"/>
      <c r="K280" s="1264"/>
      <c r="L280" s="1264"/>
      <c r="M280" s="1264"/>
      <c r="N280" s="1264"/>
      <c r="O280" s="1264"/>
      <c r="P280" s="1190"/>
      <c r="Q280" s="2197"/>
      <c r="R280" s="6"/>
      <c r="S280" s="6"/>
      <c r="T280" s="6"/>
      <c r="U280" s="6"/>
      <c r="V280" s="6"/>
      <c r="W280" s="1506"/>
      <c r="X280" s="6"/>
      <c r="Y280" s="1506"/>
      <c r="AB280" s="15"/>
    </row>
    <row r="281" spans="1:28" ht="20.149999999999999" customHeight="1">
      <c r="A281" s="1861"/>
      <c r="B281" s="1282"/>
      <c r="C281" s="1249" t="s">
        <v>3</v>
      </c>
      <c r="D281" s="1177"/>
      <c r="E281" s="1208"/>
      <c r="F281" s="1283"/>
      <c r="G281" s="1264"/>
      <c r="H281" s="1264"/>
      <c r="I281" s="1264"/>
      <c r="J281" s="1264"/>
      <c r="K281" s="1264"/>
      <c r="L281" s="1264"/>
      <c r="M281" s="1264"/>
      <c r="N281" s="1264"/>
      <c r="O281" s="1264"/>
      <c r="P281" s="1190"/>
      <c r="Q281" s="2197"/>
      <c r="R281" s="6"/>
      <c r="S281" s="6"/>
      <c r="T281" s="6"/>
      <c r="U281" s="6"/>
      <c r="V281" s="6"/>
      <c r="W281" s="1506"/>
      <c r="X281" s="6"/>
      <c r="Y281" s="1506"/>
      <c r="AB281" s="15"/>
    </row>
    <row r="282" spans="1:28" ht="20.149999999999999" customHeight="1">
      <c r="A282" s="1861"/>
      <c r="B282" s="1282"/>
      <c r="C282" s="1249" t="s">
        <v>4</v>
      </c>
      <c r="D282" s="1177"/>
      <c r="E282" s="1208"/>
      <c r="F282" s="1283"/>
      <c r="G282" s="1264"/>
      <c r="H282" s="1264"/>
      <c r="I282" s="1264"/>
      <c r="J282" s="1264"/>
      <c r="K282" s="1264"/>
      <c r="L282" s="1264"/>
      <c r="M282" s="1264"/>
      <c r="N282" s="1264"/>
      <c r="O282" s="1264"/>
      <c r="P282" s="1190"/>
      <c r="Q282" s="2197"/>
      <c r="R282" s="6"/>
      <c r="S282" s="6"/>
      <c r="T282" s="6"/>
      <c r="U282" s="6"/>
      <c r="V282" s="6"/>
      <c r="W282" s="1506"/>
      <c r="X282" s="6"/>
      <c r="Y282" s="1506"/>
      <c r="AB282" s="15"/>
    </row>
    <row r="283" spans="1:28" ht="20.149999999999999" customHeight="1">
      <c r="A283" s="1862"/>
      <c r="B283" s="1314"/>
      <c r="C283" s="1315" t="s">
        <v>3760</v>
      </c>
      <c r="D283" s="1229"/>
      <c r="E283" s="1238"/>
      <c r="F283" s="1316"/>
      <c r="G283" s="1292">
        <f t="shared" ref="G283:O283" si="60">SUM(G279:G282)</f>
        <v>0</v>
      </c>
      <c r="H283" s="1292">
        <f t="shared" si="60"/>
        <v>0</v>
      </c>
      <c r="I283" s="1292">
        <f t="shared" si="60"/>
        <v>0</v>
      </c>
      <c r="J283" s="1292">
        <f t="shared" si="60"/>
        <v>0</v>
      </c>
      <c r="K283" s="1292">
        <f t="shared" si="60"/>
        <v>0</v>
      </c>
      <c r="L283" s="1292">
        <f t="shared" si="60"/>
        <v>0</v>
      </c>
      <c r="M283" s="1292">
        <f t="shared" si="60"/>
        <v>0</v>
      </c>
      <c r="N283" s="1292">
        <f t="shared" si="60"/>
        <v>0</v>
      </c>
      <c r="O283" s="1292">
        <f t="shared" si="60"/>
        <v>0</v>
      </c>
      <c r="P283" s="1313"/>
      <c r="Q283" s="2196"/>
      <c r="R283" s="6"/>
      <c r="S283" s="6"/>
      <c r="T283" s="6"/>
      <c r="U283" s="6"/>
      <c r="V283" s="6"/>
      <c r="W283" s="22"/>
      <c r="X283" s="6"/>
      <c r="Y283" s="22"/>
      <c r="AB283" s="15"/>
    </row>
    <row r="284" spans="1:28" ht="9.9" customHeight="1">
      <c r="A284" s="1865"/>
      <c r="B284" s="1317"/>
      <c r="C284" s="1318"/>
      <c r="D284" s="1318"/>
      <c r="E284" s="1318"/>
      <c r="F284" s="1318"/>
      <c r="G284" s="1319"/>
      <c r="H284" s="1319"/>
      <c r="I284" s="1319"/>
      <c r="J284" s="1319"/>
      <c r="K284" s="1319"/>
      <c r="L284" s="1319"/>
      <c r="M284" s="1319"/>
      <c r="N284" s="1319"/>
      <c r="O284" s="1319"/>
      <c r="P284" s="1320"/>
      <c r="Q284" s="2195"/>
      <c r="R284" s="6"/>
      <c r="S284" s="6"/>
      <c r="T284" s="6"/>
      <c r="U284" s="6"/>
      <c r="V284" s="6"/>
      <c r="W284" s="6"/>
      <c r="X284" s="6"/>
      <c r="Y284" s="6"/>
    </row>
    <row r="285" spans="1:28" ht="20.149999999999999" customHeight="1">
      <c r="A285" s="1861"/>
      <c r="B285" s="1282">
        <f>IF($B$213&lt;&gt;1,0,B277+1)</f>
        <v>10</v>
      </c>
      <c r="C285" s="25" t="s">
        <v>4313</v>
      </c>
      <c r="D285" s="6"/>
      <c r="E285" s="6"/>
      <c r="F285" s="6"/>
      <c r="G285" s="1231"/>
      <c r="H285" s="2386"/>
      <c r="I285" s="2387"/>
      <c r="J285" s="2387"/>
      <c r="K285" s="2388"/>
      <c r="L285" s="1231"/>
      <c r="M285" s="1231"/>
      <c r="N285" s="1231"/>
      <c r="O285" s="1231"/>
      <c r="P285" s="1190"/>
      <c r="Q285" s="2196"/>
      <c r="R285" s="6"/>
      <c r="S285" s="6"/>
      <c r="T285" s="6"/>
      <c r="U285" s="6"/>
      <c r="V285" s="6"/>
      <c r="W285" s="22"/>
      <c r="X285" s="6"/>
      <c r="Y285" s="22"/>
      <c r="AB285" s="15"/>
    </row>
    <row r="286" spans="1:28" ht="20.149999999999999" customHeight="1">
      <c r="A286" s="1861"/>
      <c r="B286" s="1282"/>
      <c r="C286" s="1220" t="s">
        <v>3761</v>
      </c>
      <c r="D286" s="1177"/>
      <c r="E286" s="1179"/>
      <c r="F286" s="1283"/>
      <c r="G286" s="1177"/>
      <c r="H286" s="1177"/>
      <c r="I286" s="1177"/>
      <c r="J286" s="1177"/>
      <c r="K286" s="1177"/>
      <c r="L286" s="1177"/>
      <c r="M286" s="1177"/>
      <c r="N286" s="1177"/>
      <c r="O286" s="1177"/>
      <c r="P286" s="1190"/>
      <c r="Q286" s="2197"/>
      <c r="R286" s="6"/>
      <c r="S286" s="6"/>
      <c r="T286" s="6"/>
      <c r="U286" s="6"/>
      <c r="V286" s="6"/>
      <c r="W286" s="1506"/>
      <c r="X286" s="6"/>
      <c r="Y286" s="1506"/>
      <c r="AB286" s="15"/>
    </row>
    <row r="287" spans="1:28" ht="20.149999999999999" customHeight="1">
      <c r="A287" s="1861"/>
      <c r="B287" s="1282"/>
      <c r="C287" s="1249" t="s">
        <v>2332</v>
      </c>
      <c r="D287" s="1177"/>
      <c r="E287" s="1208"/>
      <c r="F287" s="1283"/>
      <c r="G287" s="1264"/>
      <c r="H287" s="1264"/>
      <c r="I287" s="1264"/>
      <c r="J287" s="1264"/>
      <c r="K287" s="1264"/>
      <c r="L287" s="1264"/>
      <c r="M287" s="1264"/>
      <c r="N287" s="1264"/>
      <c r="O287" s="1264"/>
      <c r="P287" s="1190"/>
      <c r="Q287" s="2197"/>
      <c r="R287" s="6"/>
      <c r="S287" s="6"/>
      <c r="T287" s="6"/>
      <c r="U287" s="6"/>
      <c r="V287" s="6"/>
      <c r="W287" s="1506"/>
      <c r="X287" s="6"/>
      <c r="Y287" s="1506"/>
      <c r="AB287" s="15"/>
    </row>
    <row r="288" spans="1:28" ht="20.149999999999999" customHeight="1">
      <c r="A288" s="1861"/>
      <c r="B288" s="1282"/>
      <c r="C288" s="1249" t="s">
        <v>2</v>
      </c>
      <c r="D288" s="1177"/>
      <c r="E288" s="1208"/>
      <c r="F288" s="1283"/>
      <c r="G288" s="1264"/>
      <c r="H288" s="1264"/>
      <c r="I288" s="1264"/>
      <c r="J288" s="1264"/>
      <c r="K288" s="1264"/>
      <c r="L288" s="1264"/>
      <c r="M288" s="1264"/>
      <c r="N288" s="1264"/>
      <c r="O288" s="1264"/>
      <c r="P288" s="1190"/>
      <c r="Q288" s="2197"/>
      <c r="R288" s="6"/>
      <c r="S288" s="6"/>
      <c r="T288" s="6"/>
      <c r="U288" s="6"/>
      <c r="V288" s="6"/>
      <c r="W288" s="1506"/>
      <c r="X288" s="6"/>
      <c r="Y288" s="1506"/>
      <c r="AB288" s="15"/>
    </row>
    <row r="289" spans="1:28" ht="20.149999999999999" customHeight="1">
      <c r="A289" s="1861"/>
      <c r="B289" s="1282"/>
      <c r="C289" s="1249" t="s">
        <v>3</v>
      </c>
      <c r="D289" s="1177"/>
      <c r="E289" s="1208"/>
      <c r="F289" s="1283"/>
      <c r="G289" s="1264"/>
      <c r="H289" s="1264"/>
      <c r="I289" s="1264"/>
      <c r="J289" s="1264"/>
      <c r="K289" s="1264"/>
      <c r="L289" s="1264"/>
      <c r="M289" s="1264"/>
      <c r="N289" s="1264"/>
      <c r="O289" s="1264"/>
      <c r="P289" s="1190"/>
      <c r="Q289" s="2197"/>
      <c r="R289" s="6"/>
      <c r="S289" s="6"/>
      <c r="T289" s="6"/>
      <c r="U289" s="6"/>
      <c r="V289" s="6"/>
      <c r="W289" s="1506"/>
      <c r="X289" s="6"/>
      <c r="Y289" s="1506"/>
      <c r="AB289" s="15"/>
    </row>
    <row r="290" spans="1:28" ht="20.149999999999999" customHeight="1">
      <c r="A290" s="1861"/>
      <c r="B290" s="1282"/>
      <c r="C290" s="1249" t="s">
        <v>4</v>
      </c>
      <c r="D290" s="1177"/>
      <c r="E290" s="1208"/>
      <c r="F290" s="1283"/>
      <c r="G290" s="1264"/>
      <c r="H290" s="1264"/>
      <c r="I290" s="1264"/>
      <c r="J290" s="1264"/>
      <c r="K290" s="1264"/>
      <c r="L290" s="1264"/>
      <c r="M290" s="1264"/>
      <c r="N290" s="1264"/>
      <c r="O290" s="1264"/>
      <c r="P290" s="1190"/>
      <c r="Q290" s="2197"/>
      <c r="R290" s="6"/>
      <c r="S290" s="6"/>
      <c r="T290" s="6"/>
      <c r="U290" s="6"/>
      <c r="V290" s="6"/>
      <c r="W290" s="1506"/>
      <c r="X290" s="6"/>
      <c r="Y290" s="1506"/>
      <c r="AB290" s="15"/>
    </row>
    <row r="291" spans="1:28" ht="20.149999999999999" customHeight="1">
      <c r="A291" s="1862"/>
      <c r="B291" s="1314"/>
      <c r="C291" s="1315" t="s">
        <v>3760</v>
      </c>
      <c r="D291" s="1229"/>
      <c r="E291" s="1238"/>
      <c r="F291" s="1316"/>
      <c r="G291" s="1292">
        <f t="shared" ref="G291:O291" si="61">SUM(G287:G290)</f>
        <v>0</v>
      </c>
      <c r="H291" s="1292">
        <f t="shared" si="61"/>
        <v>0</v>
      </c>
      <c r="I291" s="1292">
        <f t="shared" si="61"/>
        <v>0</v>
      </c>
      <c r="J291" s="1292">
        <f t="shared" si="61"/>
        <v>0</v>
      </c>
      <c r="K291" s="1292">
        <f t="shared" si="61"/>
        <v>0</v>
      </c>
      <c r="L291" s="1292">
        <f t="shared" si="61"/>
        <v>0</v>
      </c>
      <c r="M291" s="1292">
        <f t="shared" si="61"/>
        <v>0</v>
      </c>
      <c r="N291" s="1292">
        <f t="shared" si="61"/>
        <v>0</v>
      </c>
      <c r="O291" s="1292">
        <f t="shared" si="61"/>
        <v>0</v>
      </c>
      <c r="P291" s="1313"/>
      <c r="Q291" s="2196"/>
      <c r="R291" s="6"/>
      <c r="S291" s="6"/>
      <c r="T291" s="6"/>
      <c r="U291" s="6"/>
      <c r="V291" s="6"/>
      <c r="W291" s="22"/>
      <c r="X291" s="6"/>
      <c r="Y291" s="22"/>
      <c r="AB291" s="15"/>
    </row>
    <row r="292" spans="1:28" ht="9.9" customHeight="1">
      <c r="A292" s="1865"/>
      <c r="B292" s="1317"/>
      <c r="C292" s="1318"/>
      <c r="D292" s="1318"/>
      <c r="E292" s="1318"/>
      <c r="F292" s="1318"/>
      <c r="G292" s="1319"/>
      <c r="H292" s="1319"/>
      <c r="I292" s="1319"/>
      <c r="J292" s="1319"/>
      <c r="K292" s="1319"/>
      <c r="L292" s="1319"/>
      <c r="M292" s="1319"/>
      <c r="N292" s="1319"/>
      <c r="O292" s="1319"/>
      <c r="P292" s="1320"/>
      <c r="Q292" s="2195"/>
      <c r="R292" s="6"/>
      <c r="S292" s="6"/>
      <c r="T292" s="6"/>
      <c r="U292" s="6"/>
      <c r="V292" s="6"/>
      <c r="W292" s="6"/>
      <c r="X292" s="6"/>
      <c r="Y292" s="6"/>
    </row>
    <row r="293" spans="1:28" ht="20.149999999999999" customHeight="1">
      <c r="A293" s="1861"/>
      <c r="B293" s="1282">
        <f>IF($B$213&lt;&gt;1,0,B285+1)</f>
        <v>11</v>
      </c>
      <c r="C293" s="25" t="s">
        <v>4313</v>
      </c>
      <c r="D293" s="6"/>
      <c r="E293" s="6"/>
      <c r="F293" s="6"/>
      <c r="G293" s="1231"/>
      <c r="H293" s="2386"/>
      <c r="I293" s="2387"/>
      <c r="J293" s="2387"/>
      <c r="K293" s="2388"/>
      <c r="L293" s="1231"/>
      <c r="M293" s="1231"/>
      <c r="N293" s="1231"/>
      <c r="O293" s="1231"/>
      <c r="P293" s="1190"/>
      <c r="Q293" s="2196"/>
      <c r="R293" s="6"/>
      <c r="S293" s="6"/>
      <c r="T293" s="6"/>
      <c r="U293" s="6"/>
      <c r="V293" s="6"/>
      <c r="W293" s="22"/>
      <c r="X293" s="6"/>
      <c r="Y293" s="22"/>
      <c r="AB293" s="15"/>
    </row>
    <row r="294" spans="1:28" ht="20.149999999999999" customHeight="1">
      <c r="A294" s="1861"/>
      <c r="B294" s="1282"/>
      <c r="C294" s="1220" t="s">
        <v>3761</v>
      </c>
      <c r="D294" s="1177"/>
      <c r="E294" s="1179"/>
      <c r="F294" s="1283"/>
      <c r="G294" s="1177"/>
      <c r="H294" s="1177"/>
      <c r="I294" s="1177"/>
      <c r="J294" s="1177"/>
      <c r="K294" s="1177"/>
      <c r="L294" s="1177"/>
      <c r="M294" s="1177"/>
      <c r="N294" s="1177"/>
      <c r="O294" s="1177"/>
      <c r="P294" s="1190"/>
      <c r="Q294" s="2197"/>
      <c r="R294" s="6"/>
      <c r="S294" s="6"/>
      <c r="T294" s="6"/>
      <c r="U294" s="6"/>
      <c r="V294" s="6"/>
      <c r="W294" s="1506"/>
      <c r="X294" s="6"/>
      <c r="Y294" s="1506"/>
      <c r="AB294" s="15"/>
    </row>
    <row r="295" spans="1:28" ht="20.149999999999999" customHeight="1">
      <c r="A295" s="1861"/>
      <c r="B295" s="1282"/>
      <c r="C295" s="1249" t="s">
        <v>2332</v>
      </c>
      <c r="D295" s="1177"/>
      <c r="E295" s="1208"/>
      <c r="F295" s="1283"/>
      <c r="G295" s="1264"/>
      <c r="H295" s="1264"/>
      <c r="I295" s="1264"/>
      <c r="J295" s="1264"/>
      <c r="K295" s="1264"/>
      <c r="L295" s="1264"/>
      <c r="M295" s="1264"/>
      <c r="N295" s="1264"/>
      <c r="O295" s="1264"/>
      <c r="P295" s="1190"/>
      <c r="Q295" s="2197"/>
      <c r="R295" s="6"/>
      <c r="S295" s="6"/>
      <c r="T295" s="6"/>
      <c r="U295" s="6"/>
      <c r="V295" s="6"/>
      <c r="W295" s="1506"/>
      <c r="X295" s="6"/>
      <c r="Y295" s="1506"/>
      <c r="AB295" s="15"/>
    </row>
    <row r="296" spans="1:28" ht="20.149999999999999" customHeight="1">
      <c r="A296" s="1861"/>
      <c r="B296" s="1282"/>
      <c r="C296" s="1249" t="s">
        <v>2</v>
      </c>
      <c r="D296" s="1177"/>
      <c r="E296" s="1208"/>
      <c r="F296" s="1283"/>
      <c r="G296" s="1264"/>
      <c r="H296" s="1264"/>
      <c r="I296" s="1264"/>
      <c r="J296" s="1264"/>
      <c r="K296" s="1264"/>
      <c r="L296" s="1264"/>
      <c r="M296" s="1264"/>
      <c r="N296" s="1264"/>
      <c r="O296" s="1264"/>
      <c r="P296" s="1190"/>
      <c r="Q296" s="2197"/>
      <c r="R296" s="6"/>
      <c r="S296" s="6"/>
      <c r="T296" s="6"/>
      <c r="U296" s="6"/>
      <c r="V296" s="6"/>
      <c r="W296" s="1506"/>
      <c r="X296" s="6"/>
      <c r="Y296" s="1506"/>
      <c r="AB296" s="15"/>
    </row>
    <row r="297" spans="1:28" ht="20.149999999999999" customHeight="1">
      <c r="A297" s="1861"/>
      <c r="B297" s="1282"/>
      <c r="C297" s="1249" t="s">
        <v>3</v>
      </c>
      <c r="D297" s="1177"/>
      <c r="E297" s="1208"/>
      <c r="F297" s="1283"/>
      <c r="G297" s="1264"/>
      <c r="H297" s="1264"/>
      <c r="I297" s="1264"/>
      <c r="J297" s="1264"/>
      <c r="K297" s="1264"/>
      <c r="L297" s="1264"/>
      <c r="M297" s="1264"/>
      <c r="N297" s="1264"/>
      <c r="O297" s="1264"/>
      <c r="P297" s="1190"/>
      <c r="Q297" s="2197"/>
      <c r="R297" s="6"/>
      <c r="S297" s="6"/>
      <c r="T297" s="6"/>
      <c r="U297" s="6"/>
      <c r="V297" s="6"/>
      <c r="W297" s="1506"/>
      <c r="X297" s="6"/>
      <c r="Y297" s="1506"/>
      <c r="AB297" s="15"/>
    </row>
    <row r="298" spans="1:28" ht="20.149999999999999" customHeight="1">
      <c r="A298" s="1861"/>
      <c r="B298" s="1282"/>
      <c r="C298" s="1249" t="s">
        <v>4</v>
      </c>
      <c r="D298" s="1177"/>
      <c r="E298" s="1208"/>
      <c r="F298" s="1283"/>
      <c r="G298" s="1264"/>
      <c r="H298" s="1264"/>
      <c r="I298" s="1264"/>
      <c r="J298" s="1264"/>
      <c r="K298" s="1264"/>
      <c r="L298" s="1264"/>
      <c r="M298" s="1264"/>
      <c r="N298" s="1264"/>
      <c r="O298" s="1264"/>
      <c r="P298" s="1190"/>
      <c r="Q298" s="2197"/>
      <c r="R298" s="6"/>
      <c r="S298" s="6"/>
      <c r="T298" s="6"/>
      <c r="U298" s="6"/>
      <c r="V298" s="6"/>
      <c r="W298" s="1506"/>
      <c r="X298" s="6"/>
      <c r="Y298" s="1506"/>
      <c r="AB298" s="15"/>
    </row>
    <row r="299" spans="1:28" ht="20.149999999999999" customHeight="1">
      <c r="A299" s="1862"/>
      <c r="B299" s="1314"/>
      <c r="C299" s="1315" t="s">
        <v>3760</v>
      </c>
      <c r="D299" s="1229"/>
      <c r="E299" s="1238"/>
      <c r="F299" s="1316"/>
      <c r="G299" s="1292">
        <f t="shared" ref="G299:O299" si="62">SUM(G295:G298)</f>
        <v>0</v>
      </c>
      <c r="H299" s="1292">
        <f t="shared" si="62"/>
        <v>0</v>
      </c>
      <c r="I299" s="1292">
        <f t="shared" si="62"/>
        <v>0</v>
      </c>
      <c r="J299" s="1292">
        <f t="shared" si="62"/>
        <v>0</v>
      </c>
      <c r="K299" s="1292">
        <f t="shared" si="62"/>
        <v>0</v>
      </c>
      <c r="L299" s="1292">
        <f t="shared" si="62"/>
        <v>0</v>
      </c>
      <c r="M299" s="1292">
        <f t="shared" si="62"/>
        <v>0</v>
      </c>
      <c r="N299" s="1292">
        <f t="shared" si="62"/>
        <v>0</v>
      </c>
      <c r="O299" s="1292">
        <f t="shared" si="62"/>
        <v>0</v>
      </c>
      <c r="P299" s="1313"/>
      <c r="Q299" s="2196"/>
      <c r="R299" s="6"/>
      <c r="S299" s="6"/>
      <c r="T299" s="6"/>
      <c r="U299" s="6"/>
      <c r="V299" s="6"/>
      <c r="W299" s="22"/>
      <c r="X299" s="6"/>
      <c r="Y299" s="22"/>
      <c r="AB299" s="15"/>
    </row>
    <row r="300" spans="1:28" ht="9.9" customHeight="1">
      <c r="A300" s="1865"/>
      <c r="B300" s="1317"/>
      <c r="C300" s="1318"/>
      <c r="D300" s="1318"/>
      <c r="E300" s="1318"/>
      <c r="F300" s="1318"/>
      <c r="G300" s="1319"/>
      <c r="H300" s="1319"/>
      <c r="I300" s="1319"/>
      <c r="J300" s="1319"/>
      <c r="K300" s="1319"/>
      <c r="L300" s="1319"/>
      <c r="M300" s="1319"/>
      <c r="N300" s="1319"/>
      <c r="O300" s="1319"/>
      <c r="P300" s="1320"/>
      <c r="Q300" s="2195"/>
      <c r="R300" s="6"/>
      <c r="S300" s="6"/>
      <c r="T300" s="6"/>
      <c r="U300" s="6"/>
      <c r="V300" s="6"/>
      <c r="W300" s="6"/>
      <c r="X300" s="6"/>
      <c r="Y300" s="6"/>
    </row>
    <row r="301" spans="1:28" ht="20.149999999999999" customHeight="1">
      <c r="A301" s="1861"/>
      <c r="B301" s="1282">
        <f>IF($B$213&lt;&gt;1,0,B293+1)</f>
        <v>12</v>
      </c>
      <c r="C301" s="25" t="s">
        <v>4313</v>
      </c>
      <c r="D301" s="6"/>
      <c r="E301" s="6"/>
      <c r="F301" s="6"/>
      <c r="G301" s="1231"/>
      <c r="H301" s="2386"/>
      <c r="I301" s="2387"/>
      <c r="J301" s="2387"/>
      <c r="K301" s="2388"/>
      <c r="L301" s="1231"/>
      <c r="M301" s="1231"/>
      <c r="N301" s="1231"/>
      <c r="O301" s="1231"/>
      <c r="P301" s="1190"/>
      <c r="Q301" s="2196"/>
      <c r="R301" s="6"/>
      <c r="S301" s="6"/>
      <c r="T301" s="6"/>
      <c r="U301" s="6"/>
      <c r="V301" s="6"/>
      <c r="W301" s="22"/>
      <c r="X301" s="6"/>
      <c r="Y301" s="22"/>
      <c r="AB301" s="15"/>
    </row>
    <row r="302" spans="1:28" ht="20.149999999999999" customHeight="1">
      <c r="A302" s="1861"/>
      <c r="B302" s="1282"/>
      <c r="C302" s="1220" t="s">
        <v>3761</v>
      </c>
      <c r="D302" s="1177"/>
      <c r="E302" s="1179"/>
      <c r="F302" s="1283"/>
      <c r="G302" s="1177"/>
      <c r="H302" s="1177"/>
      <c r="I302" s="1177"/>
      <c r="J302" s="1177"/>
      <c r="K302" s="1177"/>
      <c r="L302" s="1177"/>
      <c r="M302" s="1177"/>
      <c r="N302" s="1177"/>
      <c r="O302" s="1177"/>
      <c r="P302" s="1190"/>
      <c r="Q302" s="2197"/>
      <c r="R302" s="6"/>
      <c r="S302" s="6"/>
      <c r="T302" s="6"/>
      <c r="U302" s="6"/>
      <c r="V302" s="6"/>
      <c r="W302" s="1506"/>
      <c r="X302" s="6"/>
      <c r="Y302" s="1506"/>
      <c r="AB302" s="15"/>
    </row>
    <row r="303" spans="1:28" ht="20.149999999999999" customHeight="1">
      <c r="A303" s="1861"/>
      <c r="B303" s="1282"/>
      <c r="C303" s="1249" t="s">
        <v>2332</v>
      </c>
      <c r="D303" s="1177"/>
      <c r="E303" s="1208"/>
      <c r="F303" s="1283"/>
      <c r="G303" s="1264"/>
      <c r="H303" s="1264"/>
      <c r="I303" s="1264"/>
      <c r="J303" s="1264"/>
      <c r="K303" s="1264"/>
      <c r="L303" s="1264"/>
      <c r="M303" s="1264"/>
      <c r="N303" s="1264"/>
      <c r="O303" s="1264"/>
      <c r="P303" s="1190"/>
      <c r="Q303" s="2197"/>
      <c r="R303" s="6"/>
      <c r="S303" s="6"/>
      <c r="T303" s="6"/>
      <c r="U303" s="6"/>
      <c r="V303" s="6"/>
      <c r="W303" s="1506"/>
      <c r="X303" s="6"/>
      <c r="Y303" s="1506"/>
      <c r="AB303" s="15"/>
    </row>
    <row r="304" spans="1:28" ht="20.149999999999999" customHeight="1">
      <c r="A304" s="1861"/>
      <c r="B304" s="1282"/>
      <c r="C304" s="1249" t="s">
        <v>2</v>
      </c>
      <c r="D304" s="1177"/>
      <c r="E304" s="1208"/>
      <c r="F304" s="1283"/>
      <c r="G304" s="1264"/>
      <c r="H304" s="1264"/>
      <c r="I304" s="1264"/>
      <c r="J304" s="1264"/>
      <c r="K304" s="1264"/>
      <c r="L304" s="1264"/>
      <c r="M304" s="1264"/>
      <c r="N304" s="1264"/>
      <c r="O304" s="1264"/>
      <c r="P304" s="1190"/>
      <c r="Q304" s="2197"/>
      <c r="R304" s="6"/>
      <c r="S304" s="6"/>
      <c r="T304" s="6"/>
      <c r="U304" s="6"/>
      <c r="V304" s="6"/>
      <c r="W304" s="1506"/>
      <c r="X304" s="6"/>
      <c r="Y304" s="1506"/>
      <c r="AB304" s="15"/>
    </row>
    <row r="305" spans="1:28" ht="20.149999999999999" customHeight="1">
      <c r="A305" s="1861"/>
      <c r="B305" s="1282"/>
      <c r="C305" s="1249" t="s">
        <v>3</v>
      </c>
      <c r="D305" s="1177"/>
      <c r="E305" s="1208"/>
      <c r="F305" s="1283"/>
      <c r="G305" s="1264"/>
      <c r="H305" s="1264"/>
      <c r="I305" s="1264"/>
      <c r="J305" s="1264"/>
      <c r="K305" s="1264"/>
      <c r="L305" s="1264"/>
      <c r="M305" s="1264"/>
      <c r="N305" s="1264"/>
      <c r="O305" s="1264"/>
      <c r="P305" s="1190"/>
      <c r="Q305" s="2197"/>
      <c r="R305" s="6"/>
      <c r="S305" s="6"/>
      <c r="T305" s="6"/>
      <c r="U305" s="6"/>
      <c r="V305" s="6"/>
      <c r="W305" s="1506"/>
      <c r="X305" s="6"/>
      <c r="Y305" s="1506"/>
      <c r="AB305" s="15"/>
    </row>
    <row r="306" spans="1:28" ht="20.149999999999999" customHeight="1">
      <c r="A306" s="1861"/>
      <c r="B306" s="1282"/>
      <c r="C306" s="1249" t="s">
        <v>4</v>
      </c>
      <c r="D306" s="1177"/>
      <c r="E306" s="1208"/>
      <c r="F306" s="1283"/>
      <c r="G306" s="1264"/>
      <c r="H306" s="1264"/>
      <c r="I306" s="1264"/>
      <c r="J306" s="1264"/>
      <c r="K306" s="1264"/>
      <c r="L306" s="1264"/>
      <c r="M306" s="1264"/>
      <c r="N306" s="1264"/>
      <c r="O306" s="1264"/>
      <c r="P306" s="1190"/>
      <c r="Q306" s="2197"/>
      <c r="R306" s="6"/>
      <c r="S306" s="6"/>
      <c r="T306" s="6"/>
      <c r="U306" s="6"/>
      <c r="V306" s="6"/>
      <c r="W306" s="1506"/>
      <c r="X306" s="6"/>
      <c r="Y306" s="1506"/>
      <c r="AB306" s="15"/>
    </row>
    <row r="307" spans="1:28" ht="20.149999999999999" customHeight="1">
      <c r="A307" s="1862"/>
      <c r="B307" s="1314"/>
      <c r="C307" s="1315" t="s">
        <v>3760</v>
      </c>
      <c r="D307" s="1229"/>
      <c r="E307" s="1238"/>
      <c r="F307" s="1316"/>
      <c r="G307" s="1292">
        <f t="shared" ref="G307:O307" si="63">SUM(G303:G306)</f>
        <v>0</v>
      </c>
      <c r="H307" s="1292">
        <f t="shared" si="63"/>
        <v>0</v>
      </c>
      <c r="I307" s="1292">
        <f t="shared" si="63"/>
        <v>0</v>
      </c>
      <c r="J307" s="1292">
        <f t="shared" si="63"/>
        <v>0</v>
      </c>
      <c r="K307" s="1292">
        <f t="shared" si="63"/>
        <v>0</v>
      </c>
      <c r="L307" s="1292">
        <f t="shared" si="63"/>
        <v>0</v>
      </c>
      <c r="M307" s="1292">
        <f t="shared" si="63"/>
        <v>0</v>
      </c>
      <c r="N307" s="1292">
        <f t="shared" si="63"/>
        <v>0</v>
      </c>
      <c r="O307" s="1292">
        <f t="shared" si="63"/>
        <v>0</v>
      </c>
      <c r="P307" s="1313"/>
      <c r="Q307" s="2196"/>
      <c r="R307" s="6"/>
      <c r="S307" s="6"/>
      <c r="T307" s="6"/>
      <c r="U307" s="6"/>
      <c r="V307" s="6"/>
      <c r="W307" s="22"/>
      <c r="X307" s="6"/>
      <c r="Y307" s="22"/>
      <c r="AB307" s="15"/>
    </row>
    <row r="308" spans="1:28" ht="9.9" customHeight="1">
      <c r="A308" s="1865"/>
      <c r="B308" s="1317"/>
      <c r="C308" s="1318"/>
      <c r="D308" s="1318"/>
      <c r="E308" s="1318"/>
      <c r="F308" s="1318"/>
      <c r="G308" s="1319"/>
      <c r="H308" s="1319"/>
      <c r="I308" s="1319"/>
      <c r="J308" s="1319"/>
      <c r="K308" s="1319"/>
      <c r="L308" s="1319"/>
      <c r="M308" s="1319"/>
      <c r="N308" s="1319"/>
      <c r="O308" s="1319"/>
      <c r="P308" s="1320"/>
      <c r="Q308" s="2195"/>
      <c r="R308" s="6"/>
      <c r="S308" s="6"/>
      <c r="T308" s="6"/>
      <c r="U308" s="6"/>
      <c r="V308" s="6"/>
      <c r="W308" s="6"/>
      <c r="X308" s="6"/>
      <c r="Y308" s="6"/>
    </row>
    <row r="309" spans="1:28" ht="20.149999999999999" customHeight="1">
      <c r="A309" s="1861"/>
      <c r="B309" s="1282">
        <f>IF($B$213&lt;&gt;1,0,B301+1)</f>
        <v>13</v>
      </c>
      <c r="C309" s="25" t="s">
        <v>4313</v>
      </c>
      <c r="D309" s="6"/>
      <c r="E309" s="6"/>
      <c r="F309" s="6"/>
      <c r="G309" s="1231"/>
      <c r="H309" s="2386"/>
      <c r="I309" s="2387"/>
      <c r="J309" s="2387"/>
      <c r="K309" s="2388"/>
      <c r="L309" s="1231"/>
      <c r="M309" s="1231"/>
      <c r="N309" s="1231"/>
      <c r="O309" s="1231"/>
      <c r="P309" s="1190"/>
      <c r="Q309" s="2196"/>
      <c r="R309" s="6"/>
      <c r="S309" s="6"/>
      <c r="T309" s="6"/>
      <c r="U309" s="6"/>
      <c r="V309" s="6"/>
      <c r="W309" s="22"/>
      <c r="X309" s="6"/>
      <c r="Y309" s="22"/>
      <c r="AB309" s="15"/>
    </row>
    <row r="310" spans="1:28" ht="20.149999999999999" customHeight="1">
      <c r="A310" s="1861"/>
      <c r="B310" s="1282"/>
      <c r="C310" s="1220" t="s">
        <v>3761</v>
      </c>
      <c r="D310" s="1177"/>
      <c r="E310" s="1179"/>
      <c r="F310" s="1283"/>
      <c r="G310" s="1177"/>
      <c r="H310" s="1177"/>
      <c r="I310" s="1177"/>
      <c r="J310" s="1177"/>
      <c r="K310" s="1177"/>
      <c r="L310" s="1177"/>
      <c r="M310" s="1177"/>
      <c r="N310" s="1177"/>
      <c r="O310" s="1177"/>
      <c r="P310" s="1190"/>
      <c r="Q310" s="2197"/>
      <c r="R310" s="6"/>
      <c r="S310" s="6"/>
      <c r="T310" s="6"/>
      <c r="U310" s="6"/>
      <c r="V310" s="6"/>
      <c r="W310" s="1506"/>
      <c r="X310" s="6"/>
      <c r="Y310" s="1506"/>
      <c r="AB310" s="15"/>
    </row>
    <row r="311" spans="1:28" ht="20.149999999999999" customHeight="1">
      <c r="A311" s="1861"/>
      <c r="B311" s="1282"/>
      <c r="C311" s="1249" t="s">
        <v>2332</v>
      </c>
      <c r="D311" s="1177"/>
      <c r="E311" s="1208"/>
      <c r="F311" s="1283"/>
      <c r="G311" s="1264"/>
      <c r="H311" s="1264"/>
      <c r="I311" s="1264"/>
      <c r="J311" s="1264"/>
      <c r="K311" s="1264"/>
      <c r="L311" s="1264"/>
      <c r="M311" s="1264"/>
      <c r="N311" s="1264"/>
      <c r="O311" s="1264"/>
      <c r="P311" s="1190"/>
      <c r="Q311" s="2197"/>
      <c r="R311" s="6"/>
      <c r="S311" s="6"/>
      <c r="T311" s="6"/>
      <c r="U311" s="6"/>
      <c r="V311" s="6"/>
      <c r="W311" s="1506"/>
      <c r="X311" s="6"/>
      <c r="Y311" s="1506"/>
      <c r="AB311" s="15"/>
    </row>
    <row r="312" spans="1:28" ht="20.149999999999999" customHeight="1">
      <c r="A312" s="1861"/>
      <c r="B312" s="1282"/>
      <c r="C312" s="1249" t="s">
        <v>2</v>
      </c>
      <c r="D312" s="1177"/>
      <c r="E312" s="1208"/>
      <c r="F312" s="1283"/>
      <c r="G312" s="1264"/>
      <c r="H312" s="1264"/>
      <c r="I312" s="1264"/>
      <c r="J312" s="1264"/>
      <c r="K312" s="1264"/>
      <c r="L312" s="1264"/>
      <c r="M312" s="1264"/>
      <c r="N312" s="1264"/>
      <c r="O312" s="1264"/>
      <c r="P312" s="1190"/>
      <c r="Q312" s="2197"/>
      <c r="R312" s="6"/>
      <c r="S312" s="6"/>
      <c r="T312" s="6"/>
      <c r="U312" s="6"/>
      <c r="V312" s="6"/>
      <c r="W312" s="1506"/>
      <c r="X312" s="6"/>
      <c r="Y312" s="1506"/>
      <c r="AB312" s="15"/>
    </row>
    <row r="313" spans="1:28" ht="20.149999999999999" customHeight="1">
      <c r="A313" s="1861"/>
      <c r="B313" s="1282"/>
      <c r="C313" s="1249" t="s">
        <v>3</v>
      </c>
      <c r="D313" s="1177"/>
      <c r="E313" s="1208"/>
      <c r="F313" s="1283"/>
      <c r="G313" s="1264"/>
      <c r="H313" s="1264"/>
      <c r="I313" s="1264"/>
      <c r="J313" s="1264"/>
      <c r="K313" s="1264"/>
      <c r="L313" s="1264"/>
      <c r="M313" s="1264"/>
      <c r="N313" s="1264"/>
      <c r="O313" s="1264"/>
      <c r="P313" s="1190"/>
      <c r="Q313" s="2197"/>
      <c r="R313" s="6"/>
      <c r="S313" s="6"/>
      <c r="T313" s="6"/>
      <c r="U313" s="6"/>
      <c r="V313" s="6"/>
      <c r="W313" s="1506"/>
      <c r="X313" s="6"/>
      <c r="Y313" s="1506"/>
      <c r="AB313" s="15"/>
    </row>
    <row r="314" spans="1:28" ht="20.149999999999999" customHeight="1">
      <c r="A314" s="1861"/>
      <c r="B314" s="1282"/>
      <c r="C314" s="1249" t="s">
        <v>4</v>
      </c>
      <c r="D314" s="1177"/>
      <c r="E314" s="1208"/>
      <c r="F314" s="1283"/>
      <c r="G314" s="1264"/>
      <c r="H314" s="1264"/>
      <c r="I314" s="1264"/>
      <c r="J314" s="1264"/>
      <c r="K314" s="1264"/>
      <c r="L314" s="1264"/>
      <c r="M314" s="1264"/>
      <c r="N314" s="1264"/>
      <c r="O314" s="1264"/>
      <c r="P314" s="1190"/>
      <c r="Q314" s="2197"/>
      <c r="R314" s="6"/>
      <c r="S314" s="6"/>
      <c r="T314" s="6"/>
      <c r="U314" s="6"/>
      <c r="V314" s="6"/>
      <c r="W314" s="1506"/>
      <c r="X314" s="6"/>
      <c r="Y314" s="1506"/>
      <c r="AB314" s="15"/>
    </row>
    <row r="315" spans="1:28" ht="20.149999999999999" customHeight="1">
      <c r="A315" s="1862"/>
      <c r="B315" s="1314"/>
      <c r="C315" s="1315" t="s">
        <v>3760</v>
      </c>
      <c r="D315" s="1229"/>
      <c r="E315" s="1238"/>
      <c r="F315" s="1316"/>
      <c r="G315" s="1292">
        <f t="shared" ref="G315:O315" si="64">SUM(G311:G314)</f>
        <v>0</v>
      </c>
      <c r="H315" s="1292">
        <f t="shared" si="64"/>
        <v>0</v>
      </c>
      <c r="I315" s="1292">
        <f t="shared" si="64"/>
        <v>0</v>
      </c>
      <c r="J315" s="1292">
        <f t="shared" si="64"/>
        <v>0</v>
      </c>
      <c r="K315" s="1292">
        <f t="shared" si="64"/>
        <v>0</v>
      </c>
      <c r="L315" s="1292">
        <f t="shared" si="64"/>
        <v>0</v>
      </c>
      <c r="M315" s="1292">
        <f t="shared" si="64"/>
        <v>0</v>
      </c>
      <c r="N315" s="1292">
        <f t="shared" si="64"/>
        <v>0</v>
      </c>
      <c r="O315" s="1292">
        <f t="shared" si="64"/>
        <v>0</v>
      </c>
      <c r="P315" s="1313"/>
      <c r="Q315" s="2196"/>
      <c r="R315" s="6"/>
      <c r="S315" s="6"/>
      <c r="T315" s="6"/>
      <c r="U315" s="6"/>
      <c r="V315" s="6"/>
      <c r="W315" s="22"/>
      <c r="X315" s="6"/>
      <c r="Y315" s="22"/>
      <c r="AB315" s="15"/>
    </row>
    <row r="316" spans="1:28" ht="9.9" customHeight="1">
      <c r="A316" s="1865"/>
      <c r="B316" s="1317"/>
      <c r="C316" s="1318"/>
      <c r="D316" s="1318"/>
      <c r="E316" s="1318"/>
      <c r="F316" s="1318"/>
      <c r="G316" s="1319"/>
      <c r="H316" s="1319"/>
      <c r="I316" s="1319"/>
      <c r="J316" s="1319"/>
      <c r="K316" s="1319"/>
      <c r="L316" s="1319"/>
      <c r="M316" s="1319"/>
      <c r="N316" s="1319"/>
      <c r="O316" s="1319"/>
      <c r="P316" s="1320"/>
      <c r="Q316" s="2195"/>
      <c r="R316" s="6"/>
      <c r="S316" s="6"/>
      <c r="T316" s="6"/>
      <c r="U316" s="6"/>
      <c r="V316" s="6"/>
      <c r="W316" s="6"/>
      <c r="X316" s="6"/>
      <c r="Y316" s="6"/>
    </row>
    <row r="317" spans="1:28" ht="20.149999999999999" customHeight="1">
      <c r="A317" s="1861"/>
      <c r="B317" s="1282">
        <f>IF($B$213&lt;&gt;1,0,B309+1)</f>
        <v>14</v>
      </c>
      <c r="C317" s="25" t="s">
        <v>4313</v>
      </c>
      <c r="D317" s="6"/>
      <c r="E317" s="6"/>
      <c r="F317" s="6"/>
      <c r="G317" s="1231"/>
      <c r="H317" s="2386"/>
      <c r="I317" s="2387"/>
      <c r="J317" s="2387"/>
      <c r="K317" s="2388"/>
      <c r="L317" s="1231"/>
      <c r="M317" s="1231"/>
      <c r="N317" s="1231"/>
      <c r="O317" s="1231"/>
      <c r="P317" s="1190"/>
      <c r="Q317" s="2196"/>
      <c r="R317" s="6"/>
      <c r="S317" s="6"/>
      <c r="T317" s="6"/>
      <c r="U317" s="6"/>
      <c r="V317" s="6"/>
      <c r="W317" s="22"/>
      <c r="X317" s="6"/>
      <c r="Y317" s="22"/>
      <c r="AB317" s="15"/>
    </row>
    <row r="318" spans="1:28" ht="20.149999999999999" customHeight="1">
      <c r="A318" s="1861"/>
      <c r="B318" s="1282"/>
      <c r="C318" s="1220" t="s">
        <v>3761</v>
      </c>
      <c r="D318" s="1177"/>
      <c r="E318" s="1179"/>
      <c r="F318" s="1283"/>
      <c r="G318" s="1177"/>
      <c r="H318" s="1177"/>
      <c r="I318" s="1177"/>
      <c r="J318" s="1177"/>
      <c r="K318" s="1177"/>
      <c r="L318" s="1177"/>
      <c r="M318" s="1177"/>
      <c r="N318" s="1177"/>
      <c r="O318" s="1177"/>
      <c r="P318" s="1190"/>
      <c r="Q318" s="2197"/>
      <c r="R318" s="6"/>
      <c r="S318" s="6"/>
      <c r="T318" s="6"/>
      <c r="U318" s="6"/>
      <c r="V318" s="6"/>
      <c r="W318" s="1506"/>
      <c r="X318" s="6"/>
      <c r="Y318" s="1506"/>
      <c r="AB318" s="15"/>
    </row>
    <row r="319" spans="1:28" ht="20.149999999999999" customHeight="1">
      <c r="A319" s="1861"/>
      <c r="B319" s="1282"/>
      <c r="C319" s="1249" t="s">
        <v>2332</v>
      </c>
      <c r="D319" s="1177"/>
      <c r="E319" s="1208"/>
      <c r="F319" s="1283"/>
      <c r="G319" s="1264"/>
      <c r="H319" s="1264"/>
      <c r="I319" s="1264"/>
      <c r="J319" s="1264"/>
      <c r="K319" s="1264"/>
      <c r="L319" s="1264"/>
      <c r="M319" s="1264"/>
      <c r="N319" s="1264"/>
      <c r="O319" s="1264"/>
      <c r="P319" s="1190"/>
      <c r="Q319" s="2197"/>
      <c r="R319" s="6"/>
      <c r="S319" s="6"/>
      <c r="T319" s="6"/>
      <c r="U319" s="6"/>
      <c r="V319" s="6"/>
      <c r="W319" s="1506"/>
      <c r="X319" s="6"/>
      <c r="Y319" s="1506"/>
      <c r="AB319" s="15"/>
    </row>
    <row r="320" spans="1:28" ht="20.149999999999999" customHeight="1">
      <c r="A320" s="1861"/>
      <c r="B320" s="1282"/>
      <c r="C320" s="1249" t="s">
        <v>2</v>
      </c>
      <c r="D320" s="1177"/>
      <c r="E320" s="1208"/>
      <c r="F320" s="1283"/>
      <c r="G320" s="1264"/>
      <c r="H320" s="1264"/>
      <c r="I320" s="1264"/>
      <c r="J320" s="1264"/>
      <c r="K320" s="1264"/>
      <c r="L320" s="1264"/>
      <c r="M320" s="1264"/>
      <c r="N320" s="1264"/>
      <c r="O320" s="1264"/>
      <c r="P320" s="1190"/>
      <c r="Q320" s="2197"/>
      <c r="R320" s="6"/>
      <c r="S320" s="6"/>
      <c r="T320" s="6"/>
      <c r="U320" s="6"/>
      <c r="V320" s="6"/>
      <c r="W320" s="1506"/>
      <c r="X320" s="6"/>
      <c r="Y320" s="1506"/>
      <c r="AB320" s="15"/>
    </row>
    <row r="321" spans="1:28" ht="20.149999999999999" customHeight="1">
      <c r="A321" s="1861"/>
      <c r="B321" s="1282"/>
      <c r="C321" s="1249" t="s">
        <v>3</v>
      </c>
      <c r="D321" s="1177"/>
      <c r="E321" s="1208"/>
      <c r="F321" s="1283"/>
      <c r="G321" s="1264"/>
      <c r="H321" s="1264"/>
      <c r="I321" s="1264"/>
      <c r="J321" s="1264"/>
      <c r="K321" s="1264"/>
      <c r="L321" s="1264"/>
      <c r="M321" s="1264"/>
      <c r="N321" s="1264"/>
      <c r="O321" s="1264"/>
      <c r="P321" s="1190"/>
      <c r="Q321" s="2197"/>
      <c r="R321" s="6"/>
      <c r="S321" s="6"/>
      <c r="T321" s="6"/>
      <c r="U321" s="6"/>
      <c r="V321" s="6"/>
      <c r="W321" s="1506"/>
      <c r="X321" s="6"/>
      <c r="Y321" s="1506"/>
      <c r="AB321" s="15"/>
    </row>
    <row r="322" spans="1:28" ht="20.149999999999999" customHeight="1">
      <c r="A322" s="1861"/>
      <c r="B322" s="1282"/>
      <c r="C322" s="1249" t="s">
        <v>4</v>
      </c>
      <c r="D322" s="1177"/>
      <c r="E322" s="1208"/>
      <c r="F322" s="1283"/>
      <c r="G322" s="1264"/>
      <c r="H322" s="1264"/>
      <c r="I322" s="1264"/>
      <c r="J322" s="1264"/>
      <c r="K322" s="1264"/>
      <c r="L322" s="1264"/>
      <c r="M322" s="1264"/>
      <c r="N322" s="1264"/>
      <c r="O322" s="1264"/>
      <c r="P322" s="1190"/>
      <c r="Q322" s="2197"/>
      <c r="R322" s="6"/>
      <c r="S322" s="6"/>
      <c r="T322" s="6"/>
      <c r="U322" s="6"/>
      <c r="V322" s="6"/>
      <c r="W322" s="1506"/>
      <c r="X322" s="6"/>
      <c r="Y322" s="1506"/>
      <c r="AB322" s="15"/>
    </row>
    <row r="323" spans="1:28" ht="20.149999999999999" customHeight="1">
      <c r="A323" s="1862"/>
      <c r="B323" s="1314"/>
      <c r="C323" s="1315" t="s">
        <v>3760</v>
      </c>
      <c r="D323" s="1229"/>
      <c r="E323" s="1238"/>
      <c r="F323" s="1316"/>
      <c r="G323" s="1292">
        <f t="shared" ref="G323:O323" si="65">SUM(G319:G322)</f>
        <v>0</v>
      </c>
      <c r="H323" s="1292">
        <f t="shared" si="65"/>
        <v>0</v>
      </c>
      <c r="I323" s="1292">
        <f t="shared" si="65"/>
        <v>0</v>
      </c>
      <c r="J323" s="1292">
        <f t="shared" si="65"/>
        <v>0</v>
      </c>
      <c r="K323" s="1292">
        <f t="shared" si="65"/>
        <v>0</v>
      </c>
      <c r="L323" s="1292">
        <f t="shared" si="65"/>
        <v>0</v>
      </c>
      <c r="M323" s="1292">
        <f t="shared" si="65"/>
        <v>0</v>
      </c>
      <c r="N323" s="1292">
        <f t="shared" si="65"/>
        <v>0</v>
      </c>
      <c r="O323" s="1292">
        <f t="shared" si="65"/>
        <v>0</v>
      </c>
      <c r="P323" s="1313"/>
      <c r="Q323" s="2196"/>
      <c r="R323" s="6"/>
      <c r="S323" s="6"/>
      <c r="T323" s="6"/>
      <c r="U323" s="6"/>
      <c r="V323" s="6"/>
      <c r="W323" s="22"/>
      <c r="X323" s="6"/>
      <c r="Y323" s="22"/>
      <c r="AB323" s="15"/>
    </row>
    <row r="324" spans="1:28" ht="9.9" customHeight="1">
      <c r="A324" s="1865"/>
      <c r="B324" s="1317"/>
      <c r="C324" s="1318"/>
      <c r="D324" s="1318"/>
      <c r="E324" s="1318"/>
      <c r="F324" s="1318"/>
      <c r="G324" s="1319"/>
      <c r="H324" s="1319"/>
      <c r="I324" s="1319"/>
      <c r="J324" s="1319"/>
      <c r="K324" s="1319"/>
      <c r="L324" s="1319"/>
      <c r="M324" s="1319"/>
      <c r="N324" s="1319"/>
      <c r="O324" s="1319"/>
      <c r="P324" s="1320"/>
      <c r="Q324" s="2195"/>
      <c r="R324" s="6"/>
      <c r="S324" s="6"/>
      <c r="T324" s="6"/>
      <c r="U324" s="6"/>
      <c r="V324" s="6"/>
      <c r="W324" s="6"/>
      <c r="X324" s="6"/>
      <c r="Y324" s="6"/>
    </row>
    <row r="325" spans="1:28" ht="20.149999999999999" customHeight="1">
      <c r="A325" s="1861"/>
      <c r="B325" s="1282">
        <f>IF($B$213&lt;&gt;1,0,B317+1)</f>
        <v>15</v>
      </c>
      <c r="C325" s="25" t="s">
        <v>4313</v>
      </c>
      <c r="D325" s="6"/>
      <c r="E325" s="6"/>
      <c r="F325" s="6"/>
      <c r="G325" s="1231"/>
      <c r="H325" s="2386"/>
      <c r="I325" s="2387"/>
      <c r="J325" s="2387"/>
      <c r="K325" s="2388"/>
      <c r="L325" s="1231"/>
      <c r="M325" s="1231"/>
      <c r="N325" s="1231"/>
      <c r="O325" s="1231"/>
      <c r="P325" s="1190"/>
      <c r="Q325" s="2196"/>
      <c r="R325" s="6"/>
      <c r="S325" s="6"/>
      <c r="T325" s="6"/>
      <c r="U325" s="6"/>
      <c r="V325" s="6"/>
      <c r="W325" s="22"/>
      <c r="X325" s="6"/>
      <c r="Y325" s="22"/>
      <c r="AB325" s="15"/>
    </row>
    <row r="326" spans="1:28" ht="20.149999999999999" customHeight="1">
      <c r="A326" s="1861"/>
      <c r="B326" s="1282"/>
      <c r="C326" s="1220" t="s">
        <v>3761</v>
      </c>
      <c r="D326" s="1177"/>
      <c r="E326" s="1179"/>
      <c r="F326" s="1283"/>
      <c r="G326" s="1177"/>
      <c r="H326" s="1177"/>
      <c r="I326" s="1177"/>
      <c r="J326" s="1177"/>
      <c r="K326" s="1177"/>
      <c r="L326" s="1177"/>
      <c r="M326" s="1177"/>
      <c r="N326" s="1177"/>
      <c r="O326" s="1177"/>
      <c r="P326" s="1190"/>
      <c r="Q326" s="2197"/>
      <c r="R326" s="6"/>
      <c r="S326" s="6"/>
      <c r="T326" s="6"/>
      <c r="U326" s="6"/>
      <c r="V326" s="6"/>
      <c r="W326" s="1506"/>
      <c r="X326" s="6"/>
      <c r="Y326" s="1506"/>
      <c r="AB326" s="15"/>
    </row>
    <row r="327" spans="1:28" ht="20.149999999999999" customHeight="1">
      <c r="A327" s="1861"/>
      <c r="B327" s="1282"/>
      <c r="C327" s="1249" t="s">
        <v>2332</v>
      </c>
      <c r="D327" s="1177"/>
      <c r="E327" s="1208"/>
      <c r="F327" s="1283"/>
      <c r="G327" s="1264"/>
      <c r="H327" s="1264"/>
      <c r="I327" s="1264"/>
      <c r="J327" s="1264"/>
      <c r="K327" s="1264"/>
      <c r="L327" s="1264"/>
      <c r="M327" s="1264"/>
      <c r="N327" s="1264"/>
      <c r="O327" s="1264"/>
      <c r="P327" s="1190"/>
      <c r="Q327" s="2197"/>
      <c r="R327" s="6"/>
      <c r="S327" s="6"/>
      <c r="T327" s="6"/>
      <c r="U327" s="6"/>
      <c r="V327" s="6"/>
      <c r="W327" s="1506"/>
      <c r="X327" s="6"/>
      <c r="Y327" s="1506"/>
      <c r="AB327" s="15"/>
    </row>
    <row r="328" spans="1:28" ht="20.149999999999999" customHeight="1">
      <c r="A328" s="1861"/>
      <c r="B328" s="1282"/>
      <c r="C328" s="1249" t="s">
        <v>2</v>
      </c>
      <c r="D328" s="1177"/>
      <c r="E328" s="1208"/>
      <c r="F328" s="1283"/>
      <c r="G328" s="1264"/>
      <c r="H328" s="1264"/>
      <c r="I328" s="1264"/>
      <c r="J328" s="1264"/>
      <c r="K328" s="1264"/>
      <c r="L328" s="1264"/>
      <c r="M328" s="1264"/>
      <c r="N328" s="1264"/>
      <c r="O328" s="1264"/>
      <c r="P328" s="1190"/>
      <c r="Q328" s="2197"/>
      <c r="R328" s="6"/>
      <c r="S328" s="6"/>
      <c r="T328" s="6"/>
      <c r="U328" s="6"/>
      <c r="V328" s="6"/>
      <c r="W328" s="1506"/>
      <c r="X328" s="6"/>
      <c r="Y328" s="1506"/>
      <c r="AB328" s="15"/>
    </row>
    <row r="329" spans="1:28" ht="20.149999999999999" customHeight="1">
      <c r="A329" s="1861"/>
      <c r="B329" s="1282"/>
      <c r="C329" s="1249" t="s">
        <v>3</v>
      </c>
      <c r="D329" s="1177"/>
      <c r="E329" s="1208"/>
      <c r="F329" s="1283"/>
      <c r="G329" s="1264"/>
      <c r="H329" s="1264"/>
      <c r="I329" s="1264"/>
      <c r="J329" s="1264"/>
      <c r="K329" s="1264"/>
      <c r="L329" s="1264"/>
      <c r="M329" s="1264"/>
      <c r="N329" s="1264"/>
      <c r="O329" s="1264"/>
      <c r="P329" s="1190"/>
      <c r="Q329" s="2197"/>
      <c r="R329" s="6"/>
      <c r="S329" s="6"/>
      <c r="T329" s="6"/>
      <c r="U329" s="6"/>
      <c r="V329" s="6"/>
      <c r="W329" s="1506"/>
      <c r="X329" s="6"/>
      <c r="Y329" s="1506"/>
      <c r="AB329" s="15"/>
    </row>
    <row r="330" spans="1:28" ht="20.149999999999999" customHeight="1">
      <c r="A330" s="1861"/>
      <c r="B330" s="1282"/>
      <c r="C330" s="1249" t="s">
        <v>4</v>
      </c>
      <c r="D330" s="1177"/>
      <c r="E330" s="1208"/>
      <c r="F330" s="1283"/>
      <c r="G330" s="1264"/>
      <c r="H330" s="1264"/>
      <c r="I330" s="1264"/>
      <c r="J330" s="1264"/>
      <c r="K330" s="1264"/>
      <c r="L330" s="1264"/>
      <c r="M330" s="1264"/>
      <c r="N330" s="1264"/>
      <c r="O330" s="1264"/>
      <c r="P330" s="1190"/>
      <c r="Q330" s="2197"/>
      <c r="R330" s="6"/>
      <c r="S330" s="6"/>
      <c r="T330" s="6"/>
      <c r="U330" s="6"/>
      <c r="V330" s="6"/>
      <c r="W330" s="1506"/>
      <c r="X330" s="6"/>
      <c r="Y330" s="1506"/>
      <c r="AB330" s="15"/>
    </row>
    <row r="331" spans="1:28" ht="20.149999999999999" customHeight="1">
      <c r="A331" s="1862"/>
      <c r="B331" s="1314"/>
      <c r="C331" s="1315" t="s">
        <v>3760</v>
      </c>
      <c r="D331" s="1229"/>
      <c r="E331" s="1238"/>
      <c r="F331" s="1316"/>
      <c r="G331" s="1292">
        <f t="shared" ref="G331:O331" si="66">SUM(G327:G330)</f>
        <v>0</v>
      </c>
      <c r="H331" s="1292">
        <f t="shared" si="66"/>
        <v>0</v>
      </c>
      <c r="I331" s="1292">
        <f t="shared" si="66"/>
        <v>0</v>
      </c>
      <c r="J331" s="1292">
        <f t="shared" si="66"/>
        <v>0</v>
      </c>
      <c r="K331" s="1292">
        <f t="shared" si="66"/>
        <v>0</v>
      </c>
      <c r="L331" s="1292">
        <f t="shared" si="66"/>
        <v>0</v>
      </c>
      <c r="M331" s="1292">
        <f t="shared" si="66"/>
        <v>0</v>
      </c>
      <c r="N331" s="1292">
        <f t="shared" si="66"/>
        <v>0</v>
      </c>
      <c r="O331" s="1292">
        <f t="shared" si="66"/>
        <v>0</v>
      </c>
      <c r="P331" s="1313"/>
      <c r="Q331" s="2196"/>
      <c r="R331" s="6"/>
      <c r="S331" s="6"/>
      <c r="T331" s="6"/>
      <c r="U331" s="6"/>
      <c r="V331" s="6"/>
      <c r="W331" s="22"/>
      <c r="X331" s="6"/>
      <c r="Y331" s="22"/>
      <c r="AB331" s="15"/>
    </row>
    <row r="332" spans="1:28" ht="9.9" customHeight="1">
      <c r="A332" s="1865"/>
      <c r="B332" s="1317"/>
      <c r="C332" s="1318"/>
      <c r="D332" s="1318"/>
      <c r="E332" s="1318"/>
      <c r="F332" s="1318"/>
      <c r="G332" s="1319"/>
      <c r="H332" s="1319"/>
      <c r="I332" s="1319"/>
      <c r="J332" s="1319"/>
      <c r="K332" s="1319"/>
      <c r="L332" s="1319"/>
      <c r="M332" s="1319"/>
      <c r="N332" s="1319"/>
      <c r="O332" s="1319"/>
      <c r="P332" s="1320"/>
      <c r="Q332" s="2195"/>
      <c r="R332" s="6"/>
      <c r="S332" s="6"/>
      <c r="T332" s="6"/>
      <c r="U332" s="6"/>
      <c r="V332" s="6"/>
      <c r="W332" s="6"/>
      <c r="X332" s="6"/>
      <c r="Y332" s="6"/>
    </row>
    <row r="333" spans="1:28" ht="20.149999999999999" customHeight="1">
      <c r="A333" s="1861"/>
      <c r="B333" s="1282">
        <f>IF($B$213&lt;&gt;1,0,B325+1)</f>
        <v>16</v>
      </c>
      <c r="C333" s="25" t="s">
        <v>4313</v>
      </c>
      <c r="D333" s="6"/>
      <c r="E333" s="6"/>
      <c r="F333" s="6"/>
      <c r="G333" s="1231"/>
      <c r="H333" s="2386"/>
      <c r="I333" s="2387"/>
      <c r="J333" s="2387"/>
      <c r="K333" s="2388"/>
      <c r="L333" s="1231"/>
      <c r="M333" s="1231"/>
      <c r="N333" s="1231"/>
      <c r="O333" s="1231"/>
      <c r="P333" s="1190"/>
      <c r="Q333" s="2196"/>
      <c r="R333" s="6"/>
      <c r="S333" s="6"/>
      <c r="T333" s="6"/>
      <c r="U333" s="6"/>
      <c r="V333" s="6"/>
      <c r="W333" s="22"/>
      <c r="X333" s="6"/>
      <c r="Y333" s="22"/>
      <c r="AB333" s="15"/>
    </row>
    <row r="334" spans="1:28" ht="20.149999999999999" customHeight="1">
      <c r="A334" s="1861"/>
      <c r="B334" s="1282"/>
      <c r="C334" s="1220" t="s">
        <v>3761</v>
      </c>
      <c r="D334" s="1177"/>
      <c r="E334" s="1179"/>
      <c r="F334" s="1283"/>
      <c r="G334" s="1177"/>
      <c r="H334" s="1177"/>
      <c r="I334" s="1177"/>
      <c r="J334" s="1177"/>
      <c r="K334" s="1177"/>
      <c r="L334" s="1177"/>
      <c r="M334" s="1177"/>
      <c r="N334" s="1177"/>
      <c r="O334" s="1177"/>
      <c r="P334" s="1190"/>
      <c r="Q334" s="2197"/>
      <c r="R334" s="6"/>
      <c r="S334" s="6"/>
      <c r="T334" s="6"/>
      <c r="U334" s="6"/>
      <c r="V334" s="6"/>
      <c r="W334" s="1506"/>
      <c r="X334" s="6"/>
      <c r="Y334" s="1506"/>
      <c r="AB334" s="15"/>
    </row>
    <row r="335" spans="1:28" ht="20.149999999999999" customHeight="1">
      <c r="A335" s="1861"/>
      <c r="B335" s="1282"/>
      <c r="C335" s="1249" t="s">
        <v>2332</v>
      </c>
      <c r="D335" s="1177"/>
      <c r="E335" s="1208"/>
      <c r="F335" s="1283"/>
      <c r="G335" s="1264"/>
      <c r="H335" s="1264"/>
      <c r="I335" s="1264"/>
      <c r="J335" s="1264"/>
      <c r="K335" s="1264"/>
      <c r="L335" s="1264"/>
      <c r="M335" s="1264"/>
      <c r="N335" s="1264"/>
      <c r="O335" s="1264"/>
      <c r="P335" s="1190"/>
      <c r="Q335" s="2197"/>
      <c r="R335" s="6"/>
      <c r="S335" s="6"/>
      <c r="T335" s="6"/>
      <c r="U335" s="6"/>
      <c r="V335" s="6"/>
      <c r="W335" s="1506"/>
      <c r="X335" s="6"/>
      <c r="Y335" s="1506"/>
      <c r="AB335" s="15"/>
    </row>
    <row r="336" spans="1:28" ht="20.149999999999999" customHeight="1">
      <c r="A336" s="1861"/>
      <c r="B336" s="1282"/>
      <c r="C336" s="1249" t="s">
        <v>2</v>
      </c>
      <c r="D336" s="1177"/>
      <c r="E336" s="1208"/>
      <c r="F336" s="1283"/>
      <c r="G336" s="1264"/>
      <c r="H336" s="1264"/>
      <c r="I336" s="1264"/>
      <c r="J336" s="1264"/>
      <c r="K336" s="1264"/>
      <c r="L336" s="1264"/>
      <c r="M336" s="1264"/>
      <c r="N336" s="1264"/>
      <c r="O336" s="1264"/>
      <c r="P336" s="1190"/>
      <c r="Q336" s="2197"/>
      <c r="R336" s="6"/>
      <c r="S336" s="6"/>
      <c r="T336" s="6"/>
      <c r="U336" s="6"/>
      <c r="V336" s="6"/>
      <c r="W336" s="1506"/>
      <c r="X336" s="6"/>
      <c r="Y336" s="1506"/>
      <c r="AB336" s="15"/>
    </row>
    <row r="337" spans="1:28" ht="20.149999999999999" customHeight="1">
      <c r="A337" s="1861"/>
      <c r="B337" s="1282"/>
      <c r="C337" s="1249" t="s">
        <v>3</v>
      </c>
      <c r="D337" s="1177"/>
      <c r="E337" s="1208"/>
      <c r="F337" s="1283"/>
      <c r="G337" s="1264"/>
      <c r="H337" s="1264"/>
      <c r="I337" s="1264"/>
      <c r="J337" s="1264"/>
      <c r="K337" s="1264"/>
      <c r="L337" s="1264"/>
      <c r="M337" s="1264"/>
      <c r="N337" s="1264"/>
      <c r="O337" s="1264"/>
      <c r="P337" s="1190"/>
      <c r="Q337" s="2197"/>
      <c r="R337" s="6"/>
      <c r="S337" s="6"/>
      <c r="T337" s="6"/>
      <c r="U337" s="6"/>
      <c r="V337" s="6"/>
      <c r="W337" s="1506"/>
      <c r="X337" s="6"/>
      <c r="Y337" s="1506"/>
      <c r="AB337" s="15"/>
    </row>
    <row r="338" spans="1:28" ht="20.149999999999999" customHeight="1">
      <c r="A338" s="1861"/>
      <c r="B338" s="1282"/>
      <c r="C338" s="1249" t="s">
        <v>4</v>
      </c>
      <c r="D338" s="1177"/>
      <c r="E338" s="1208"/>
      <c r="F338" s="1283"/>
      <c r="G338" s="1264"/>
      <c r="H338" s="1264"/>
      <c r="I338" s="1264"/>
      <c r="J338" s="1264"/>
      <c r="K338" s="1264"/>
      <c r="L338" s="1264"/>
      <c r="M338" s="1264"/>
      <c r="N338" s="1264"/>
      <c r="O338" s="1264"/>
      <c r="P338" s="1190"/>
      <c r="Q338" s="2197"/>
      <c r="R338" s="6"/>
      <c r="S338" s="6"/>
      <c r="T338" s="6"/>
      <c r="U338" s="6"/>
      <c r="V338" s="6"/>
      <c r="W338" s="1506"/>
      <c r="X338" s="6"/>
      <c r="Y338" s="1506"/>
      <c r="AB338" s="15"/>
    </row>
    <row r="339" spans="1:28" ht="20.149999999999999" customHeight="1">
      <c r="A339" s="1862"/>
      <c r="B339" s="1314"/>
      <c r="C339" s="1315" t="s">
        <v>3760</v>
      </c>
      <c r="D339" s="1229"/>
      <c r="E339" s="1238"/>
      <c r="F339" s="1316"/>
      <c r="G339" s="1292">
        <f t="shared" ref="G339:O339" si="67">SUM(G335:G338)</f>
        <v>0</v>
      </c>
      <c r="H339" s="1292">
        <f t="shared" si="67"/>
        <v>0</v>
      </c>
      <c r="I339" s="1292">
        <f t="shared" si="67"/>
        <v>0</v>
      </c>
      <c r="J339" s="1292">
        <f t="shared" si="67"/>
        <v>0</v>
      </c>
      <c r="K339" s="1292">
        <f t="shared" si="67"/>
        <v>0</v>
      </c>
      <c r="L339" s="1292">
        <f t="shared" si="67"/>
        <v>0</v>
      </c>
      <c r="M339" s="1292">
        <f t="shared" si="67"/>
        <v>0</v>
      </c>
      <c r="N339" s="1292">
        <f t="shared" si="67"/>
        <v>0</v>
      </c>
      <c r="O339" s="1292">
        <f t="shared" si="67"/>
        <v>0</v>
      </c>
      <c r="P339" s="1313"/>
      <c r="Q339" s="2196"/>
      <c r="R339" s="6"/>
      <c r="S339" s="6"/>
      <c r="T339" s="6"/>
      <c r="U339" s="6"/>
      <c r="V339" s="6"/>
      <c r="W339" s="22"/>
      <c r="X339" s="6"/>
      <c r="Y339" s="22"/>
      <c r="AB339" s="15"/>
    </row>
    <row r="340" spans="1:28" ht="9.9" customHeight="1">
      <c r="A340" s="1865"/>
      <c r="B340" s="1317"/>
      <c r="C340" s="1318"/>
      <c r="D340" s="1318"/>
      <c r="E340" s="1318"/>
      <c r="F340" s="1318"/>
      <c r="G340" s="1319"/>
      <c r="H340" s="1319"/>
      <c r="I340" s="1319"/>
      <c r="J340" s="1319"/>
      <c r="K340" s="1319"/>
      <c r="L340" s="1319"/>
      <c r="M340" s="1319"/>
      <c r="N340" s="1319"/>
      <c r="O340" s="1319"/>
      <c r="P340" s="1320"/>
      <c r="Q340" s="2195"/>
      <c r="R340" s="6"/>
      <c r="S340" s="6"/>
      <c r="T340" s="6"/>
      <c r="U340" s="6"/>
      <c r="V340" s="6"/>
      <c r="W340" s="6"/>
      <c r="X340" s="6"/>
      <c r="Y340" s="6"/>
    </row>
    <row r="341" spans="1:28" ht="20.149999999999999" customHeight="1">
      <c r="A341" s="1861"/>
      <c r="B341" s="1282">
        <f>IF($B$213&lt;&gt;1,0,B333+1)</f>
        <v>17</v>
      </c>
      <c r="C341" s="25" t="s">
        <v>4313</v>
      </c>
      <c r="D341" s="6"/>
      <c r="E341" s="6"/>
      <c r="F341" s="6"/>
      <c r="G341" s="1231"/>
      <c r="H341" s="2386"/>
      <c r="I341" s="2387"/>
      <c r="J341" s="2387"/>
      <c r="K341" s="2388"/>
      <c r="L341" s="1231"/>
      <c r="M341" s="1231"/>
      <c r="N341" s="1231"/>
      <c r="O341" s="1231"/>
      <c r="P341" s="1190"/>
      <c r="Q341" s="2196"/>
      <c r="R341" s="6"/>
      <c r="S341" s="6"/>
      <c r="T341" s="6"/>
      <c r="U341" s="6"/>
      <c r="V341" s="6"/>
      <c r="W341" s="22"/>
      <c r="X341" s="6"/>
      <c r="Y341" s="22"/>
      <c r="AB341" s="15"/>
    </row>
    <row r="342" spans="1:28" ht="20.149999999999999" customHeight="1">
      <c r="A342" s="1861"/>
      <c r="B342" s="1282"/>
      <c r="C342" s="1220" t="s">
        <v>3761</v>
      </c>
      <c r="D342" s="1177"/>
      <c r="E342" s="1179"/>
      <c r="F342" s="1283"/>
      <c r="G342" s="1177"/>
      <c r="H342" s="1177"/>
      <c r="I342" s="1177"/>
      <c r="J342" s="1177"/>
      <c r="K342" s="1177"/>
      <c r="L342" s="1177"/>
      <c r="M342" s="1177"/>
      <c r="N342" s="1177"/>
      <c r="O342" s="1177"/>
      <c r="P342" s="1190"/>
      <c r="Q342" s="2197"/>
      <c r="R342" s="6"/>
      <c r="S342" s="6"/>
      <c r="T342" s="6"/>
      <c r="U342" s="6"/>
      <c r="V342" s="6"/>
      <c r="W342" s="1506"/>
      <c r="X342" s="6"/>
      <c r="Y342" s="1506"/>
      <c r="AB342" s="15"/>
    </row>
    <row r="343" spans="1:28" ht="20.149999999999999" customHeight="1">
      <c r="A343" s="1861"/>
      <c r="B343" s="1282"/>
      <c r="C343" s="1249" t="s">
        <v>2332</v>
      </c>
      <c r="D343" s="1177"/>
      <c r="E343" s="1208"/>
      <c r="F343" s="1283"/>
      <c r="G343" s="1264"/>
      <c r="H343" s="1264"/>
      <c r="I343" s="1264"/>
      <c r="J343" s="1264"/>
      <c r="K343" s="1264"/>
      <c r="L343" s="1264"/>
      <c r="M343" s="1264"/>
      <c r="N343" s="1264"/>
      <c r="O343" s="1264"/>
      <c r="P343" s="1190"/>
      <c r="Q343" s="2197"/>
      <c r="R343" s="6"/>
      <c r="S343" s="6"/>
      <c r="T343" s="6"/>
      <c r="U343" s="6"/>
      <c r="V343" s="6"/>
      <c r="W343" s="1506"/>
      <c r="X343" s="6"/>
      <c r="Y343" s="1506"/>
      <c r="AB343" s="15"/>
    </row>
    <row r="344" spans="1:28" ht="20.149999999999999" customHeight="1">
      <c r="A344" s="1861"/>
      <c r="B344" s="1282"/>
      <c r="C344" s="1249" t="s">
        <v>2</v>
      </c>
      <c r="D344" s="1177"/>
      <c r="E344" s="1208"/>
      <c r="F344" s="1283"/>
      <c r="G344" s="1264"/>
      <c r="H344" s="1264"/>
      <c r="I344" s="1264"/>
      <c r="J344" s="1264"/>
      <c r="K344" s="1264"/>
      <c r="L344" s="1264"/>
      <c r="M344" s="1264"/>
      <c r="N344" s="1264"/>
      <c r="O344" s="1264"/>
      <c r="P344" s="1190"/>
      <c r="Q344" s="2197"/>
      <c r="R344" s="6"/>
      <c r="S344" s="6"/>
      <c r="T344" s="6"/>
      <c r="U344" s="6"/>
      <c r="V344" s="6"/>
      <c r="W344" s="1506"/>
      <c r="X344" s="6"/>
      <c r="Y344" s="1506"/>
      <c r="AB344" s="15"/>
    </row>
    <row r="345" spans="1:28" ht="20.149999999999999" customHeight="1">
      <c r="A345" s="1861"/>
      <c r="B345" s="1282"/>
      <c r="C345" s="1249" t="s">
        <v>3</v>
      </c>
      <c r="D345" s="1177"/>
      <c r="E345" s="1208"/>
      <c r="F345" s="1283"/>
      <c r="G345" s="1264"/>
      <c r="H345" s="1264"/>
      <c r="I345" s="1264"/>
      <c r="J345" s="1264"/>
      <c r="K345" s="1264"/>
      <c r="L345" s="1264"/>
      <c r="M345" s="1264"/>
      <c r="N345" s="1264"/>
      <c r="O345" s="1264"/>
      <c r="P345" s="1190"/>
      <c r="Q345" s="2197"/>
      <c r="R345" s="6"/>
      <c r="S345" s="6"/>
      <c r="T345" s="6"/>
      <c r="U345" s="6"/>
      <c r="V345" s="6"/>
      <c r="W345" s="1506"/>
      <c r="X345" s="6"/>
      <c r="Y345" s="1506"/>
      <c r="AB345" s="15"/>
    </row>
    <row r="346" spans="1:28" ht="20.149999999999999" customHeight="1">
      <c r="A346" s="1861"/>
      <c r="B346" s="1282"/>
      <c r="C346" s="1249" t="s">
        <v>4</v>
      </c>
      <c r="D346" s="1177"/>
      <c r="E346" s="1208"/>
      <c r="F346" s="1283"/>
      <c r="G346" s="1264"/>
      <c r="H346" s="1264"/>
      <c r="I346" s="1264"/>
      <c r="J346" s="1264"/>
      <c r="K346" s="1264"/>
      <c r="L346" s="1264"/>
      <c r="M346" s="1264"/>
      <c r="N346" s="1264"/>
      <c r="O346" s="1264"/>
      <c r="P346" s="1190"/>
      <c r="Q346" s="2197"/>
      <c r="R346" s="6"/>
      <c r="S346" s="6"/>
      <c r="T346" s="6"/>
      <c r="U346" s="6"/>
      <c r="V346" s="6"/>
      <c r="W346" s="1506"/>
      <c r="X346" s="6"/>
      <c r="Y346" s="1506"/>
      <c r="AB346" s="15"/>
    </row>
    <row r="347" spans="1:28" ht="20.149999999999999" customHeight="1">
      <c r="A347" s="1862"/>
      <c r="B347" s="1314"/>
      <c r="C347" s="1315" t="s">
        <v>3760</v>
      </c>
      <c r="D347" s="1229"/>
      <c r="E347" s="1238"/>
      <c r="F347" s="1316"/>
      <c r="G347" s="1292">
        <f t="shared" ref="G347:O347" si="68">SUM(G343:G346)</f>
        <v>0</v>
      </c>
      <c r="H347" s="1292">
        <f t="shared" si="68"/>
        <v>0</v>
      </c>
      <c r="I347" s="1292">
        <f t="shared" si="68"/>
        <v>0</v>
      </c>
      <c r="J347" s="1292">
        <f t="shared" si="68"/>
        <v>0</v>
      </c>
      <c r="K347" s="1292">
        <f t="shared" si="68"/>
        <v>0</v>
      </c>
      <c r="L347" s="1292">
        <f t="shared" si="68"/>
        <v>0</v>
      </c>
      <c r="M347" s="1292">
        <f t="shared" si="68"/>
        <v>0</v>
      </c>
      <c r="N347" s="1292">
        <f t="shared" si="68"/>
        <v>0</v>
      </c>
      <c r="O347" s="1292">
        <f t="shared" si="68"/>
        <v>0</v>
      </c>
      <c r="P347" s="1313"/>
      <c r="Q347" s="2196"/>
      <c r="R347" s="6"/>
      <c r="S347" s="6"/>
      <c r="T347" s="6"/>
      <c r="U347" s="6"/>
      <c r="V347" s="6"/>
      <c r="W347" s="22"/>
      <c r="X347" s="6"/>
      <c r="Y347" s="22"/>
      <c r="AB347" s="15"/>
    </row>
    <row r="348" spans="1:28" ht="9.9" customHeight="1">
      <c r="A348" s="1865"/>
      <c r="B348" s="1317"/>
      <c r="C348" s="1318"/>
      <c r="D348" s="1318"/>
      <c r="E348" s="1318"/>
      <c r="F348" s="1318"/>
      <c r="G348" s="1319"/>
      <c r="H348" s="1319"/>
      <c r="I348" s="1319"/>
      <c r="J348" s="1319"/>
      <c r="K348" s="1319"/>
      <c r="L348" s="1319"/>
      <c r="M348" s="1319"/>
      <c r="N348" s="1319"/>
      <c r="O348" s="1319"/>
      <c r="P348" s="1320"/>
      <c r="Q348" s="2195"/>
      <c r="R348" s="6"/>
      <c r="S348" s="6"/>
      <c r="T348" s="6"/>
      <c r="U348" s="6"/>
      <c r="V348" s="6"/>
      <c r="W348" s="6"/>
      <c r="X348" s="6"/>
      <c r="Y348" s="6"/>
    </row>
    <row r="349" spans="1:28" ht="20.149999999999999" customHeight="1">
      <c r="A349" s="1861"/>
      <c r="B349" s="1282">
        <f>IF($B$213&lt;&gt;1,0,B341+1)</f>
        <v>18</v>
      </c>
      <c r="C349" s="25" t="s">
        <v>4313</v>
      </c>
      <c r="D349" s="6"/>
      <c r="E349" s="6"/>
      <c r="F349" s="6"/>
      <c r="G349" s="1231"/>
      <c r="H349" s="2386"/>
      <c r="I349" s="2387"/>
      <c r="J349" s="2387"/>
      <c r="K349" s="2388"/>
      <c r="L349" s="1231"/>
      <c r="M349" s="1231"/>
      <c r="N349" s="1231"/>
      <c r="O349" s="1231"/>
      <c r="P349" s="1190"/>
      <c r="Q349" s="2196"/>
      <c r="R349" s="6"/>
      <c r="S349" s="6"/>
      <c r="T349" s="6"/>
      <c r="U349" s="6"/>
      <c r="V349" s="6"/>
      <c r="W349" s="22"/>
      <c r="X349" s="6"/>
      <c r="Y349" s="22"/>
      <c r="AB349" s="15"/>
    </row>
    <row r="350" spans="1:28" ht="20.149999999999999" customHeight="1">
      <c r="A350" s="1861"/>
      <c r="B350" s="1282"/>
      <c r="C350" s="1220" t="s">
        <v>3761</v>
      </c>
      <c r="D350" s="1177"/>
      <c r="E350" s="1179"/>
      <c r="F350" s="1283"/>
      <c r="G350" s="1177"/>
      <c r="H350" s="1177"/>
      <c r="I350" s="1177"/>
      <c r="J350" s="1177"/>
      <c r="K350" s="1177"/>
      <c r="L350" s="1177"/>
      <c r="M350" s="1177"/>
      <c r="N350" s="1177"/>
      <c r="O350" s="1177"/>
      <c r="P350" s="1190"/>
      <c r="Q350" s="2197"/>
      <c r="R350" s="6"/>
      <c r="S350" s="6"/>
      <c r="T350" s="6"/>
      <c r="U350" s="6"/>
      <c r="V350" s="6"/>
      <c r="W350" s="1506"/>
      <c r="X350" s="6"/>
      <c r="Y350" s="1506"/>
      <c r="AB350" s="15"/>
    </row>
    <row r="351" spans="1:28" ht="20.149999999999999" customHeight="1">
      <c r="A351" s="1861"/>
      <c r="B351" s="1282"/>
      <c r="C351" s="1249" t="s">
        <v>2332</v>
      </c>
      <c r="D351" s="1177"/>
      <c r="E351" s="1208"/>
      <c r="F351" s="1283"/>
      <c r="G351" s="1264"/>
      <c r="H351" s="1264"/>
      <c r="I351" s="1264"/>
      <c r="J351" s="1264"/>
      <c r="K351" s="1264"/>
      <c r="L351" s="1264"/>
      <c r="M351" s="1264"/>
      <c r="N351" s="1264"/>
      <c r="O351" s="1264"/>
      <c r="P351" s="1190"/>
      <c r="Q351" s="2197"/>
      <c r="R351" s="6"/>
      <c r="S351" s="6"/>
      <c r="T351" s="6"/>
      <c r="U351" s="6"/>
      <c r="V351" s="6"/>
      <c r="W351" s="1506"/>
      <c r="X351" s="6"/>
      <c r="Y351" s="1506"/>
      <c r="AB351" s="15"/>
    </row>
    <row r="352" spans="1:28" ht="20.149999999999999" customHeight="1">
      <c r="A352" s="1861"/>
      <c r="B352" s="1282"/>
      <c r="C352" s="1249" t="s">
        <v>2</v>
      </c>
      <c r="D352" s="1177"/>
      <c r="E352" s="1208"/>
      <c r="F352" s="1283"/>
      <c r="G352" s="1264"/>
      <c r="H352" s="1264"/>
      <c r="I352" s="1264"/>
      <c r="J352" s="1264"/>
      <c r="K352" s="1264"/>
      <c r="L352" s="1264"/>
      <c r="M352" s="1264"/>
      <c r="N352" s="1264"/>
      <c r="O352" s="1264"/>
      <c r="P352" s="1190"/>
      <c r="Q352" s="2197"/>
      <c r="R352" s="6"/>
      <c r="S352" s="6"/>
      <c r="T352" s="6"/>
      <c r="U352" s="6"/>
      <c r="V352" s="6"/>
      <c r="W352" s="1506"/>
      <c r="X352" s="6"/>
      <c r="Y352" s="1506"/>
      <c r="AB352" s="15"/>
    </row>
    <row r="353" spans="1:28" ht="20.149999999999999" customHeight="1">
      <c r="A353" s="1861"/>
      <c r="B353" s="1282"/>
      <c r="C353" s="1249" t="s">
        <v>3</v>
      </c>
      <c r="D353" s="1177"/>
      <c r="E353" s="1208"/>
      <c r="F353" s="1283"/>
      <c r="G353" s="1264"/>
      <c r="H353" s="1264"/>
      <c r="I353" s="1264"/>
      <c r="J353" s="1264"/>
      <c r="K353" s="1264"/>
      <c r="L353" s="1264"/>
      <c r="M353" s="1264"/>
      <c r="N353" s="1264"/>
      <c r="O353" s="1264"/>
      <c r="P353" s="1190"/>
      <c r="Q353" s="2197"/>
      <c r="R353" s="6"/>
      <c r="S353" s="6"/>
      <c r="T353" s="6"/>
      <c r="U353" s="6"/>
      <c r="V353" s="6"/>
      <c r="W353" s="1506"/>
      <c r="X353" s="6"/>
      <c r="Y353" s="1506"/>
      <c r="AB353" s="15"/>
    </row>
    <row r="354" spans="1:28" ht="20.149999999999999" customHeight="1">
      <c r="A354" s="1861"/>
      <c r="B354" s="1282"/>
      <c r="C354" s="1249" t="s">
        <v>4</v>
      </c>
      <c r="D354" s="1177"/>
      <c r="E354" s="1208"/>
      <c r="F354" s="1283"/>
      <c r="G354" s="1264"/>
      <c r="H354" s="1264"/>
      <c r="I354" s="1264"/>
      <c r="J354" s="1264"/>
      <c r="K354" s="1264"/>
      <c r="L354" s="1264"/>
      <c r="M354" s="1264"/>
      <c r="N354" s="1264"/>
      <c r="O354" s="1264"/>
      <c r="P354" s="1190"/>
      <c r="Q354" s="2197"/>
      <c r="R354" s="6"/>
      <c r="S354" s="6"/>
      <c r="T354" s="6"/>
      <c r="U354" s="6"/>
      <c r="V354" s="6"/>
      <c r="W354" s="1506"/>
      <c r="X354" s="6"/>
      <c r="Y354" s="1506"/>
      <c r="AB354" s="15"/>
    </row>
    <row r="355" spans="1:28" ht="20.149999999999999" customHeight="1">
      <c r="A355" s="1862"/>
      <c r="B355" s="1314"/>
      <c r="C355" s="1315" t="s">
        <v>3760</v>
      </c>
      <c r="D355" s="1229"/>
      <c r="E355" s="1238"/>
      <c r="F355" s="1316"/>
      <c r="G355" s="1292">
        <f t="shared" ref="G355:O355" si="69">SUM(G351:G354)</f>
        <v>0</v>
      </c>
      <c r="H355" s="1292">
        <f t="shared" si="69"/>
        <v>0</v>
      </c>
      <c r="I355" s="1292">
        <f t="shared" si="69"/>
        <v>0</v>
      </c>
      <c r="J355" s="1292">
        <f t="shared" si="69"/>
        <v>0</v>
      </c>
      <c r="K355" s="1292">
        <f t="shared" si="69"/>
        <v>0</v>
      </c>
      <c r="L355" s="1292">
        <f t="shared" si="69"/>
        <v>0</v>
      </c>
      <c r="M355" s="1292">
        <f t="shared" si="69"/>
        <v>0</v>
      </c>
      <c r="N355" s="1292"/>
      <c r="O355" s="1292">
        <f t="shared" si="69"/>
        <v>0</v>
      </c>
      <c r="P355" s="1313"/>
      <c r="Q355" s="2196"/>
      <c r="R355" s="6"/>
      <c r="S355" s="6"/>
      <c r="T355" s="6"/>
      <c r="U355" s="6"/>
      <c r="V355" s="6"/>
      <c r="W355" s="22"/>
      <c r="X355" s="6"/>
      <c r="Y355" s="22"/>
      <c r="AB355" s="15"/>
    </row>
    <row r="356" spans="1:28" ht="9.9" customHeight="1">
      <c r="A356" s="1865"/>
      <c r="B356" s="1317"/>
      <c r="C356" s="1318"/>
      <c r="D356" s="1318"/>
      <c r="E356" s="1318"/>
      <c r="F356" s="1318"/>
      <c r="G356" s="1319"/>
      <c r="H356" s="1319"/>
      <c r="I356" s="1319"/>
      <c r="J356" s="1319"/>
      <c r="K356" s="1319"/>
      <c r="L356" s="1319"/>
      <c r="M356" s="1319"/>
      <c r="N356" s="1319"/>
      <c r="O356" s="1319"/>
      <c r="P356" s="1320"/>
      <c r="Q356" s="2195"/>
      <c r="R356" s="6"/>
      <c r="S356" s="6"/>
      <c r="T356" s="6"/>
      <c r="U356" s="6"/>
      <c r="V356" s="6"/>
      <c r="W356" s="6"/>
      <c r="X356" s="6"/>
      <c r="Y356" s="6"/>
    </row>
    <row r="357" spans="1:28" ht="20.149999999999999" customHeight="1">
      <c r="A357" s="1861"/>
      <c r="B357" s="1282">
        <f>IF($B$213&lt;&gt;1,0,B349+1)</f>
        <v>19</v>
      </c>
      <c r="C357" s="25" t="s">
        <v>4313</v>
      </c>
      <c r="D357" s="6"/>
      <c r="E357" s="6"/>
      <c r="F357" s="6"/>
      <c r="G357" s="1231"/>
      <c r="H357" s="2386"/>
      <c r="I357" s="2387"/>
      <c r="J357" s="2387"/>
      <c r="K357" s="2388"/>
      <c r="L357" s="1231"/>
      <c r="M357" s="1231"/>
      <c r="N357" s="1231"/>
      <c r="O357" s="1231"/>
      <c r="P357" s="1190"/>
      <c r="Q357" s="2196"/>
      <c r="R357" s="6"/>
      <c r="S357" s="6"/>
      <c r="T357" s="6"/>
      <c r="U357" s="6"/>
      <c r="V357" s="6"/>
      <c r="W357" s="22"/>
      <c r="X357" s="6"/>
      <c r="Y357" s="22"/>
      <c r="AB357" s="15"/>
    </row>
    <row r="358" spans="1:28" ht="20.149999999999999" customHeight="1">
      <c r="A358" s="1861"/>
      <c r="B358" s="1282"/>
      <c r="C358" s="1220" t="s">
        <v>3761</v>
      </c>
      <c r="D358" s="1177"/>
      <c r="E358" s="1179"/>
      <c r="F358" s="1283"/>
      <c r="G358" s="1177"/>
      <c r="H358" s="1177"/>
      <c r="I358" s="1177"/>
      <c r="J358" s="1177"/>
      <c r="K358" s="1177"/>
      <c r="L358" s="1177"/>
      <c r="M358" s="1177"/>
      <c r="N358" s="1177"/>
      <c r="O358" s="1177"/>
      <c r="P358" s="1190"/>
      <c r="Q358" s="2197"/>
      <c r="R358" s="6"/>
      <c r="S358" s="6"/>
      <c r="T358" s="6"/>
      <c r="U358" s="6"/>
      <c r="V358" s="6"/>
      <c r="W358" s="1506"/>
      <c r="X358" s="6"/>
      <c r="Y358" s="1506"/>
      <c r="AB358" s="15"/>
    </row>
    <row r="359" spans="1:28" ht="20.149999999999999" customHeight="1">
      <c r="A359" s="1861"/>
      <c r="B359" s="1282"/>
      <c r="C359" s="1249" t="s">
        <v>2332</v>
      </c>
      <c r="D359" s="1177"/>
      <c r="E359" s="1208"/>
      <c r="F359" s="1283"/>
      <c r="G359" s="1264"/>
      <c r="H359" s="1264"/>
      <c r="I359" s="1264"/>
      <c r="J359" s="1264"/>
      <c r="K359" s="1264"/>
      <c r="L359" s="1264"/>
      <c r="M359" s="1264"/>
      <c r="N359" s="1264"/>
      <c r="O359" s="1264"/>
      <c r="P359" s="1190"/>
      <c r="Q359" s="2197"/>
      <c r="R359" s="6"/>
      <c r="S359" s="6"/>
      <c r="T359" s="6"/>
      <c r="U359" s="6"/>
      <c r="V359" s="6"/>
      <c r="W359" s="1506"/>
      <c r="X359" s="6"/>
      <c r="Y359" s="1506"/>
      <c r="AB359" s="15"/>
    </row>
    <row r="360" spans="1:28" ht="20.149999999999999" customHeight="1">
      <c r="A360" s="1861"/>
      <c r="B360" s="1282"/>
      <c r="C360" s="1249" t="s">
        <v>2</v>
      </c>
      <c r="D360" s="1177"/>
      <c r="E360" s="1208"/>
      <c r="F360" s="1283"/>
      <c r="G360" s="1264"/>
      <c r="H360" s="1264"/>
      <c r="I360" s="1264"/>
      <c r="J360" s="1264"/>
      <c r="K360" s="1264"/>
      <c r="L360" s="1264"/>
      <c r="M360" s="1264"/>
      <c r="N360" s="1264"/>
      <c r="O360" s="1264"/>
      <c r="P360" s="1190"/>
      <c r="Q360" s="2197"/>
      <c r="R360" s="6"/>
      <c r="S360" s="6"/>
      <c r="T360" s="6"/>
      <c r="U360" s="6"/>
      <c r="V360" s="6"/>
      <c r="W360" s="1506"/>
      <c r="X360" s="6"/>
      <c r="Y360" s="1506"/>
      <c r="AB360" s="15"/>
    </row>
    <row r="361" spans="1:28" ht="20.149999999999999" customHeight="1">
      <c r="A361" s="1861"/>
      <c r="B361" s="1282"/>
      <c r="C361" s="1249" t="s">
        <v>3</v>
      </c>
      <c r="D361" s="1177"/>
      <c r="E361" s="1208"/>
      <c r="F361" s="1283"/>
      <c r="G361" s="1264"/>
      <c r="H361" s="1264"/>
      <c r="I361" s="1264"/>
      <c r="J361" s="1264"/>
      <c r="K361" s="1264"/>
      <c r="L361" s="1264"/>
      <c r="M361" s="1264"/>
      <c r="N361" s="1264"/>
      <c r="O361" s="1264"/>
      <c r="P361" s="1190"/>
      <c r="Q361" s="2197"/>
      <c r="R361" s="6"/>
      <c r="S361" s="6"/>
      <c r="T361" s="6"/>
      <c r="U361" s="6"/>
      <c r="V361" s="6"/>
      <c r="W361" s="1506"/>
      <c r="X361" s="6"/>
      <c r="Y361" s="1506"/>
      <c r="AB361" s="15"/>
    </row>
    <row r="362" spans="1:28" ht="20.149999999999999" customHeight="1">
      <c r="A362" s="1861"/>
      <c r="B362" s="1282"/>
      <c r="C362" s="1249" t="s">
        <v>4</v>
      </c>
      <c r="D362" s="1177"/>
      <c r="E362" s="1208"/>
      <c r="F362" s="1283"/>
      <c r="G362" s="1264"/>
      <c r="H362" s="1264"/>
      <c r="I362" s="1264"/>
      <c r="J362" s="1264"/>
      <c r="K362" s="1264"/>
      <c r="L362" s="1264"/>
      <c r="M362" s="1264"/>
      <c r="N362" s="1264"/>
      <c r="O362" s="1264"/>
      <c r="P362" s="1190"/>
      <c r="Q362" s="2197"/>
      <c r="R362" s="6"/>
      <c r="S362" s="6"/>
      <c r="T362" s="6"/>
      <c r="U362" s="6"/>
      <c r="V362" s="6"/>
      <c r="W362" s="1506"/>
      <c r="X362" s="6"/>
      <c r="Y362" s="1506"/>
      <c r="AB362" s="15"/>
    </row>
    <row r="363" spans="1:28" ht="20.149999999999999" customHeight="1">
      <c r="A363" s="1862"/>
      <c r="B363" s="1314"/>
      <c r="C363" s="1315" t="s">
        <v>3760</v>
      </c>
      <c r="D363" s="1229"/>
      <c r="E363" s="1238"/>
      <c r="F363" s="1316"/>
      <c r="G363" s="1292">
        <f t="shared" ref="G363:O363" si="70">SUM(G359:G362)</f>
        <v>0</v>
      </c>
      <c r="H363" s="1292">
        <f t="shared" si="70"/>
        <v>0</v>
      </c>
      <c r="I363" s="1292">
        <f t="shared" si="70"/>
        <v>0</v>
      </c>
      <c r="J363" s="1292">
        <f t="shared" si="70"/>
        <v>0</v>
      </c>
      <c r="K363" s="1292">
        <f t="shared" si="70"/>
        <v>0</v>
      </c>
      <c r="L363" s="1292">
        <f t="shared" si="70"/>
        <v>0</v>
      </c>
      <c r="M363" s="1292">
        <f t="shared" si="70"/>
        <v>0</v>
      </c>
      <c r="N363" s="1292">
        <f t="shared" si="70"/>
        <v>0</v>
      </c>
      <c r="O363" s="1292">
        <f t="shared" si="70"/>
        <v>0</v>
      </c>
      <c r="P363" s="1313"/>
      <c r="Q363" s="2196"/>
      <c r="R363" s="6"/>
      <c r="S363" s="6"/>
      <c r="T363" s="6"/>
      <c r="U363" s="6"/>
      <c r="V363" s="6"/>
      <c r="W363" s="22"/>
      <c r="X363" s="6"/>
      <c r="Y363" s="22"/>
      <c r="AB363" s="15"/>
    </row>
    <row r="364" spans="1:28" ht="9.9" customHeight="1">
      <c r="A364" s="1865"/>
      <c r="B364" s="1317"/>
      <c r="C364" s="1318"/>
      <c r="D364" s="1318"/>
      <c r="E364" s="1318"/>
      <c r="F364" s="1318"/>
      <c r="G364" s="1319"/>
      <c r="H364" s="1319"/>
      <c r="I364" s="1319"/>
      <c r="J364" s="1319"/>
      <c r="K364" s="1319"/>
      <c r="L364" s="1319"/>
      <c r="M364" s="1319"/>
      <c r="N364" s="1319"/>
      <c r="O364" s="1319"/>
      <c r="P364" s="1320"/>
      <c r="Q364" s="2195"/>
      <c r="R364" s="6"/>
      <c r="S364" s="6"/>
      <c r="T364" s="6"/>
      <c r="U364" s="6"/>
      <c r="V364" s="6"/>
      <c r="W364" s="6"/>
      <c r="X364" s="6"/>
      <c r="Y364" s="6"/>
    </row>
    <row r="365" spans="1:28" ht="20.149999999999999" customHeight="1">
      <c r="A365" s="1861"/>
      <c r="B365" s="1282">
        <f>IF($B$213&lt;&gt;1,0,B357+1)</f>
        <v>20</v>
      </c>
      <c r="C365" s="25" t="s">
        <v>4313</v>
      </c>
      <c r="D365" s="6"/>
      <c r="E365" s="6"/>
      <c r="F365" s="6"/>
      <c r="G365" s="1231"/>
      <c r="H365" s="2386"/>
      <c r="I365" s="2387"/>
      <c r="J365" s="2387"/>
      <c r="K365" s="2388"/>
      <c r="L365" s="1231"/>
      <c r="M365" s="1231"/>
      <c r="N365" s="1231"/>
      <c r="O365" s="1231"/>
      <c r="P365" s="1190"/>
      <c r="Q365" s="2196"/>
      <c r="R365" s="6"/>
      <c r="S365" s="6"/>
      <c r="T365" s="6"/>
      <c r="U365" s="6"/>
      <c r="V365" s="6"/>
      <c r="W365" s="22"/>
      <c r="X365" s="6"/>
      <c r="Y365" s="22"/>
      <c r="AB365" s="15"/>
    </row>
    <row r="366" spans="1:28" ht="20.149999999999999" customHeight="1">
      <c r="A366" s="1861"/>
      <c r="B366" s="1282"/>
      <c r="C366" s="1220" t="s">
        <v>3761</v>
      </c>
      <c r="D366" s="1177"/>
      <c r="E366" s="1179"/>
      <c r="F366" s="1283"/>
      <c r="G366" s="1177"/>
      <c r="H366" s="1177"/>
      <c r="I366" s="1177"/>
      <c r="J366" s="1177"/>
      <c r="K366" s="1177"/>
      <c r="L366" s="1177"/>
      <c r="M366" s="1177"/>
      <c r="N366" s="1177"/>
      <c r="O366" s="1177"/>
      <c r="P366" s="1190"/>
      <c r="Q366" s="2197"/>
      <c r="R366" s="6"/>
      <c r="S366" s="6"/>
      <c r="T366" s="6"/>
      <c r="U366" s="6"/>
      <c r="V366" s="6"/>
      <c r="W366" s="1506"/>
      <c r="X366" s="6"/>
      <c r="Y366" s="1506"/>
      <c r="AB366" s="15"/>
    </row>
    <row r="367" spans="1:28" ht="20.149999999999999" customHeight="1">
      <c r="A367" s="1861"/>
      <c r="B367" s="1282"/>
      <c r="C367" s="1249" t="s">
        <v>2332</v>
      </c>
      <c r="D367" s="1177"/>
      <c r="E367" s="1208"/>
      <c r="F367" s="1283"/>
      <c r="G367" s="1264"/>
      <c r="H367" s="1264"/>
      <c r="I367" s="1264"/>
      <c r="J367" s="1264"/>
      <c r="K367" s="1264"/>
      <c r="L367" s="1264"/>
      <c r="M367" s="1264"/>
      <c r="N367" s="1264"/>
      <c r="O367" s="1264"/>
      <c r="P367" s="1190"/>
      <c r="Q367" s="2197"/>
      <c r="R367" s="6"/>
      <c r="S367" s="6"/>
      <c r="T367" s="6"/>
      <c r="U367" s="6"/>
      <c r="V367" s="6"/>
      <c r="W367" s="1506"/>
      <c r="X367" s="6"/>
      <c r="Y367" s="1506"/>
      <c r="AB367" s="15"/>
    </row>
    <row r="368" spans="1:28" ht="20.149999999999999" customHeight="1">
      <c r="A368" s="1861"/>
      <c r="B368" s="1282"/>
      <c r="C368" s="1249" t="s">
        <v>2</v>
      </c>
      <c r="D368" s="1177"/>
      <c r="E368" s="1208"/>
      <c r="F368" s="1283"/>
      <c r="G368" s="1264"/>
      <c r="H368" s="1264"/>
      <c r="I368" s="1264"/>
      <c r="J368" s="1264"/>
      <c r="K368" s="1264"/>
      <c r="L368" s="1264"/>
      <c r="M368" s="1264"/>
      <c r="N368" s="1264"/>
      <c r="O368" s="1264"/>
      <c r="P368" s="1190"/>
      <c r="Q368" s="2197"/>
      <c r="R368" s="6"/>
      <c r="S368" s="6"/>
      <c r="T368" s="6"/>
      <c r="U368" s="6"/>
      <c r="V368" s="6"/>
      <c r="W368" s="1506"/>
      <c r="X368" s="6"/>
      <c r="Y368" s="1506"/>
      <c r="AB368" s="15"/>
    </row>
    <row r="369" spans="1:28" ht="20.149999999999999" customHeight="1">
      <c r="A369" s="1861"/>
      <c r="B369" s="1282"/>
      <c r="C369" s="1249" t="s">
        <v>3</v>
      </c>
      <c r="D369" s="1177"/>
      <c r="E369" s="1208"/>
      <c r="F369" s="1283"/>
      <c r="G369" s="1264"/>
      <c r="H369" s="1264"/>
      <c r="I369" s="1264"/>
      <c r="J369" s="1264"/>
      <c r="K369" s="1264"/>
      <c r="L369" s="1264"/>
      <c r="M369" s="1264"/>
      <c r="N369" s="1264"/>
      <c r="O369" s="1264"/>
      <c r="P369" s="1190"/>
      <c r="Q369" s="2197"/>
      <c r="R369" s="6"/>
      <c r="S369" s="6"/>
      <c r="T369" s="6"/>
      <c r="U369" s="6"/>
      <c r="V369" s="6"/>
      <c r="W369" s="1506"/>
      <c r="X369" s="6"/>
      <c r="Y369" s="1506"/>
      <c r="AB369" s="15"/>
    </row>
    <row r="370" spans="1:28" ht="20.149999999999999" customHeight="1">
      <c r="A370" s="1861"/>
      <c r="B370" s="1282"/>
      <c r="C370" s="1249" t="s">
        <v>4</v>
      </c>
      <c r="D370" s="1177"/>
      <c r="E370" s="1208"/>
      <c r="F370" s="1283"/>
      <c r="G370" s="1264"/>
      <c r="H370" s="1264"/>
      <c r="I370" s="1264"/>
      <c r="J370" s="1264"/>
      <c r="K370" s="1264"/>
      <c r="L370" s="1264"/>
      <c r="M370" s="1264"/>
      <c r="N370" s="1264"/>
      <c r="O370" s="1264"/>
      <c r="P370" s="1190"/>
      <c r="Q370" s="2197"/>
      <c r="R370" s="6"/>
      <c r="S370" s="6"/>
      <c r="T370" s="6"/>
      <c r="U370" s="6"/>
      <c r="V370" s="6"/>
      <c r="W370" s="1506"/>
      <c r="X370" s="6"/>
      <c r="Y370" s="1506"/>
      <c r="AB370" s="15"/>
    </row>
    <row r="371" spans="1:28" ht="20.149999999999999" customHeight="1">
      <c r="A371" s="1862"/>
      <c r="B371" s="1314"/>
      <c r="C371" s="1315" t="s">
        <v>3760</v>
      </c>
      <c r="D371" s="1229"/>
      <c r="E371" s="1238"/>
      <c r="F371" s="1316"/>
      <c r="G371" s="1292">
        <f t="shared" ref="G371:O371" si="71">SUM(G367:G370)</f>
        <v>0</v>
      </c>
      <c r="H371" s="1292">
        <f t="shared" si="71"/>
        <v>0</v>
      </c>
      <c r="I371" s="1292">
        <f t="shared" si="71"/>
        <v>0</v>
      </c>
      <c r="J371" s="1292">
        <f t="shared" si="71"/>
        <v>0</v>
      </c>
      <c r="K371" s="1292">
        <f t="shared" si="71"/>
        <v>0</v>
      </c>
      <c r="L371" s="1292">
        <f t="shared" si="71"/>
        <v>0</v>
      </c>
      <c r="M371" s="1292">
        <f t="shared" si="71"/>
        <v>0</v>
      </c>
      <c r="N371" s="1292">
        <f t="shared" si="71"/>
        <v>0</v>
      </c>
      <c r="O371" s="1292">
        <f t="shared" si="71"/>
        <v>0</v>
      </c>
      <c r="P371" s="1313"/>
      <c r="Q371" s="2196"/>
      <c r="R371" s="6"/>
      <c r="S371" s="6"/>
      <c r="T371" s="6"/>
      <c r="U371" s="6"/>
      <c r="V371" s="6"/>
      <c r="W371" s="22"/>
      <c r="X371" s="6"/>
      <c r="Y371" s="22"/>
      <c r="AB371" s="15"/>
    </row>
    <row r="372" spans="1:28" ht="9.9" customHeight="1">
      <c r="A372" s="1865"/>
      <c r="B372" s="1317"/>
      <c r="C372" s="1318"/>
      <c r="D372" s="1318"/>
      <c r="E372" s="1318"/>
      <c r="F372" s="1318"/>
      <c r="G372" s="1319"/>
      <c r="H372" s="1319"/>
      <c r="I372" s="1319"/>
      <c r="J372" s="1319"/>
      <c r="K372" s="1319"/>
      <c r="L372" s="1319"/>
      <c r="M372" s="1319"/>
      <c r="N372" s="1319"/>
      <c r="O372" s="1319"/>
      <c r="P372" s="1320"/>
      <c r="Q372" s="2195"/>
      <c r="R372" s="6"/>
      <c r="S372" s="6"/>
      <c r="T372" s="6"/>
      <c r="U372" s="6"/>
      <c r="V372" s="6"/>
      <c r="W372" s="6"/>
      <c r="X372" s="6"/>
      <c r="Y372" s="6"/>
    </row>
    <row r="373" spans="1:28" ht="20.149999999999999" customHeight="1">
      <c r="A373" s="1861"/>
      <c r="B373" s="1282">
        <f>IF($B$213&lt;&gt;1,0,B365+1)</f>
        <v>21</v>
      </c>
      <c r="C373" s="25" t="s">
        <v>4313</v>
      </c>
      <c r="D373" s="6"/>
      <c r="E373" s="6"/>
      <c r="F373" s="6"/>
      <c r="G373" s="1231"/>
      <c r="H373" s="2386"/>
      <c r="I373" s="2387"/>
      <c r="J373" s="2387"/>
      <c r="K373" s="2388"/>
      <c r="L373" s="1231"/>
      <c r="M373" s="1231"/>
      <c r="N373" s="1231"/>
      <c r="O373" s="1231"/>
      <c r="P373" s="1190"/>
      <c r="Q373" s="2196"/>
      <c r="R373" s="6"/>
      <c r="S373" s="6"/>
      <c r="T373" s="6"/>
      <c r="U373" s="6"/>
      <c r="V373" s="6"/>
      <c r="W373" s="22"/>
      <c r="X373" s="6"/>
      <c r="Y373" s="22"/>
      <c r="AB373" s="15"/>
    </row>
    <row r="374" spans="1:28" ht="20.149999999999999" customHeight="1">
      <c r="A374" s="1861"/>
      <c r="B374" s="1282"/>
      <c r="C374" s="1220" t="s">
        <v>3761</v>
      </c>
      <c r="D374" s="1177"/>
      <c r="E374" s="1179"/>
      <c r="F374" s="1283"/>
      <c r="G374" s="1177"/>
      <c r="H374" s="1177"/>
      <c r="I374" s="1177"/>
      <c r="J374" s="1177"/>
      <c r="K374" s="1177"/>
      <c r="L374" s="1177"/>
      <c r="M374" s="1177"/>
      <c r="N374" s="1177"/>
      <c r="O374" s="1177"/>
      <c r="P374" s="1190"/>
      <c r="Q374" s="2197"/>
      <c r="R374" s="6"/>
      <c r="S374" s="6"/>
      <c r="T374" s="6"/>
      <c r="U374" s="6"/>
      <c r="V374" s="6"/>
      <c r="W374" s="1506"/>
      <c r="X374" s="6"/>
      <c r="Y374" s="1506"/>
      <c r="AB374" s="15"/>
    </row>
    <row r="375" spans="1:28" ht="20.149999999999999" customHeight="1">
      <c r="A375" s="1861"/>
      <c r="B375" s="1282"/>
      <c r="C375" s="1249" t="s">
        <v>2332</v>
      </c>
      <c r="D375" s="1177"/>
      <c r="E375" s="1208"/>
      <c r="F375" s="1283"/>
      <c r="G375" s="1264"/>
      <c r="H375" s="1264"/>
      <c r="I375" s="1264"/>
      <c r="J375" s="1264"/>
      <c r="K375" s="1264"/>
      <c r="L375" s="1264"/>
      <c r="M375" s="1264"/>
      <c r="N375" s="1264"/>
      <c r="O375" s="1264"/>
      <c r="P375" s="1190"/>
      <c r="Q375" s="2197"/>
      <c r="R375" s="6"/>
      <c r="S375" s="6"/>
      <c r="T375" s="6"/>
      <c r="U375" s="6"/>
      <c r="V375" s="6"/>
      <c r="W375" s="1506"/>
      <c r="X375" s="6"/>
      <c r="Y375" s="1506"/>
      <c r="AB375" s="15"/>
    </row>
    <row r="376" spans="1:28" ht="20.149999999999999" customHeight="1">
      <c r="A376" s="1861"/>
      <c r="B376" s="1282"/>
      <c r="C376" s="1249" t="s">
        <v>2</v>
      </c>
      <c r="D376" s="1177"/>
      <c r="E376" s="1208"/>
      <c r="F376" s="1283"/>
      <c r="G376" s="1264"/>
      <c r="H376" s="1264"/>
      <c r="I376" s="1264"/>
      <c r="J376" s="1264"/>
      <c r="K376" s="1264"/>
      <c r="L376" s="1264"/>
      <c r="M376" s="1264"/>
      <c r="N376" s="1264"/>
      <c r="O376" s="1264"/>
      <c r="P376" s="1190"/>
      <c r="Q376" s="2197"/>
      <c r="R376" s="6"/>
      <c r="S376" s="6"/>
      <c r="T376" s="6"/>
      <c r="U376" s="6"/>
      <c r="V376" s="6"/>
      <c r="W376" s="1506"/>
      <c r="X376" s="6"/>
      <c r="Y376" s="1506"/>
      <c r="AB376" s="15"/>
    </row>
    <row r="377" spans="1:28" ht="20.149999999999999" customHeight="1">
      <c r="A377" s="1861"/>
      <c r="B377" s="1282"/>
      <c r="C377" s="1249" t="s">
        <v>3</v>
      </c>
      <c r="D377" s="1177"/>
      <c r="E377" s="1208"/>
      <c r="F377" s="1283"/>
      <c r="G377" s="1264"/>
      <c r="H377" s="1264"/>
      <c r="I377" s="1264"/>
      <c r="J377" s="1264"/>
      <c r="K377" s="1264"/>
      <c r="L377" s="1264"/>
      <c r="M377" s="1264"/>
      <c r="N377" s="1264"/>
      <c r="O377" s="1264"/>
      <c r="P377" s="1190"/>
      <c r="Q377" s="2197"/>
      <c r="R377" s="6"/>
      <c r="S377" s="6"/>
      <c r="T377" s="6"/>
      <c r="U377" s="6"/>
      <c r="V377" s="6"/>
      <c r="W377" s="1506"/>
      <c r="X377" s="6"/>
      <c r="Y377" s="1506"/>
      <c r="AB377" s="15"/>
    </row>
    <row r="378" spans="1:28" ht="20.149999999999999" customHeight="1">
      <c r="A378" s="1861"/>
      <c r="B378" s="1282"/>
      <c r="C378" s="1249" t="s">
        <v>4</v>
      </c>
      <c r="D378" s="1177"/>
      <c r="E378" s="1208"/>
      <c r="F378" s="1283"/>
      <c r="G378" s="1264"/>
      <c r="H378" s="1264"/>
      <c r="I378" s="1264"/>
      <c r="J378" s="1264"/>
      <c r="K378" s="1264"/>
      <c r="L378" s="1264"/>
      <c r="M378" s="1264"/>
      <c r="N378" s="1264"/>
      <c r="O378" s="1264"/>
      <c r="P378" s="1190"/>
      <c r="Q378" s="2197"/>
      <c r="R378" s="6"/>
      <c r="S378" s="6"/>
      <c r="T378" s="6"/>
      <c r="U378" s="6"/>
      <c r="V378" s="6"/>
      <c r="W378" s="1506"/>
      <c r="X378" s="6"/>
      <c r="Y378" s="1506"/>
      <c r="AB378" s="15"/>
    </row>
    <row r="379" spans="1:28" ht="20.149999999999999" customHeight="1">
      <c r="A379" s="1862"/>
      <c r="B379" s="1314"/>
      <c r="C379" s="1315" t="s">
        <v>3760</v>
      </c>
      <c r="D379" s="1229"/>
      <c r="E379" s="1238"/>
      <c r="F379" s="1316"/>
      <c r="G379" s="1292">
        <f t="shared" ref="G379:O379" si="72">SUM(G375:G378)</f>
        <v>0</v>
      </c>
      <c r="H379" s="1292">
        <f t="shared" si="72"/>
        <v>0</v>
      </c>
      <c r="I379" s="1292">
        <f t="shared" si="72"/>
        <v>0</v>
      </c>
      <c r="J379" s="1292">
        <f t="shared" si="72"/>
        <v>0</v>
      </c>
      <c r="K379" s="1292">
        <f t="shared" si="72"/>
        <v>0</v>
      </c>
      <c r="L379" s="1292">
        <f t="shared" si="72"/>
        <v>0</v>
      </c>
      <c r="M379" s="1292">
        <f t="shared" si="72"/>
        <v>0</v>
      </c>
      <c r="N379" s="1292">
        <f t="shared" si="72"/>
        <v>0</v>
      </c>
      <c r="O379" s="1292">
        <f t="shared" si="72"/>
        <v>0</v>
      </c>
      <c r="P379" s="1313"/>
      <c r="Q379" s="2196"/>
      <c r="R379" s="6"/>
      <c r="S379" s="6"/>
      <c r="T379" s="6"/>
      <c r="U379" s="6"/>
      <c r="V379" s="6"/>
      <c r="W379" s="22"/>
      <c r="X379" s="6"/>
      <c r="Y379" s="22"/>
      <c r="AB379" s="15"/>
    </row>
    <row r="380" spans="1:28" ht="9.9" customHeight="1">
      <c r="A380" s="1865"/>
      <c r="B380" s="1317"/>
      <c r="C380" s="1318"/>
      <c r="D380" s="1318"/>
      <c r="E380" s="1318"/>
      <c r="F380" s="1318"/>
      <c r="G380" s="1319"/>
      <c r="H380" s="1319"/>
      <c r="I380" s="1319"/>
      <c r="J380" s="1319"/>
      <c r="K380" s="1319"/>
      <c r="L380" s="1319"/>
      <c r="M380" s="1319"/>
      <c r="N380" s="1319"/>
      <c r="O380" s="1319"/>
      <c r="P380" s="1320"/>
      <c r="Q380" s="2195"/>
      <c r="R380" s="6"/>
      <c r="S380" s="6"/>
      <c r="T380" s="6"/>
      <c r="U380" s="6"/>
      <c r="V380" s="6"/>
      <c r="W380" s="6"/>
      <c r="X380" s="6"/>
      <c r="Y380" s="6"/>
    </row>
    <row r="381" spans="1:28" ht="20.149999999999999" customHeight="1">
      <c r="A381" s="1861"/>
      <c r="B381" s="1282">
        <f>IF($B$213&lt;&gt;1,0,B373+1)</f>
        <v>22</v>
      </c>
      <c r="C381" s="25" t="s">
        <v>4313</v>
      </c>
      <c r="D381" s="6"/>
      <c r="E381" s="6"/>
      <c r="F381" s="6"/>
      <c r="G381" s="1231"/>
      <c r="H381" s="2386"/>
      <c r="I381" s="2387"/>
      <c r="J381" s="2387"/>
      <c r="K381" s="2388"/>
      <c r="L381" s="1231"/>
      <c r="M381" s="1231"/>
      <c r="N381" s="1231"/>
      <c r="O381" s="1231"/>
      <c r="P381" s="1190"/>
      <c r="Q381" s="2196"/>
      <c r="R381" s="6"/>
      <c r="S381" s="6"/>
      <c r="T381" s="6"/>
      <c r="U381" s="6"/>
      <c r="V381" s="6"/>
      <c r="W381" s="22"/>
      <c r="X381" s="6"/>
      <c r="Y381" s="22"/>
      <c r="AB381" s="15"/>
    </row>
    <row r="382" spans="1:28" ht="20.149999999999999" customHeight="1">
      <c r="A382" s="1861"/>
      <c r="B382" s="1282"/>
      <c r="C382" s="1220" t="s">
        <v>3761</v>
      </c>
      <c r="D382" s="1177"/>
      <c r="E382" s="1179"/>
      <c r="F382" s="1283"/>
      <c r="G382" s="1177"/>
      <c r="H382" s="1177"/>
      <c r="I382" s="1177"/>
      <c r="J382" s="1177"/>
      <c r="K382" s="1177"/>
      <c r="L382" s="1177"/>
      <c r="M382" s="1177"/>
      <c r="N382" s="1177"/>
      <c r="O382" s="1177"/>
      <c r="P382" s="1190"/>
      <c r="Q382" s="2197"/>
      <c r="R382" s="6"/>
      <c r="S382" s="6"/>
      <c r="T382" s="6"/>
      <c r="U382" s="6"/>
      <c r="V382" s="6"/>
      <c r="W382" s="1506"/>
      <c r="X382" s="6"/>
      <c r="Y382" s="1506"/>
      <c r="AB382" s="15"/>
    </row>
    <row r="383" spans="1:28" ht="20.149999999999999" customHeight="1">
      <c r="A383" s="1861"/>
      <c r="B383" s="1282"/>
      <c r="C383" s="1249" t="s">
        <v>2332</v>
      </c>
      <c r="D383" s="1177"/>
      <c r="E383" s="1208"/>
      <c r="F383" s="1283"/>
      <c r="G383" s="1264"/>
      <c r="H383" s="1264"/>
      <c r="I383" s="1264"/>
      <c r="J383" s="1264"/>
      <c r="K383" s="1264"/>
      <c r="L383" s="1264"/>
      <c r="M383" s="1264"/>
      <c r="N383" s="1264"/>
      <c r="O383" s="1264"/>
      <c r="P383" s="1190"/>
      <c r="Q383" s="2197"/>
      <c r="R383" s="6"/>
      <c r="S383" s="6"/>
      <c r="T383" s="6"/>
      <c r="U383" s="6"/>
      <c r="V383" s="6"/>
      <c r="W383" s="1506"/>
      <c r="X383" s="6"/>
      <c r="Y383" s="1506"/>
      <c r="AB383" s="15"/>
    </row>
    <row r="384" spans="1:28" ht="20.149999999999999" customHeight="1">
      <c r="A384" s="1861"/>
      <c r="B384" s="1282"/>
      <c r="C384" s="1249" t="s">
        <v>2</v>
      </c>
      <c r="D384" s="1177"/>
      <c r="E384" s="1208"/>
      <c r="F384" s="1283"/>
      <c r="G384" s="1264"/>
      <c r="H384" s="1264"/>
      <c r="I384" s="1264"/>
      <c r="J384" s="1264"/>
      <c r="K384" s="1264"/>
      <c r="L384" s="1264"/>
      <c r="M384" s="1264"/>
      <c r="N384" s="1264"/>
      <c r="O384" s="1264"/>
      <c r="P384" s="1190"/>
      <c r="Q384" s="2197"/>
      <c r="R384" s="6"/>
      <c r="S384" s="6"/>
      <c r="T384" s="6"/>
      <c r="U384" s="6"/>
      <c r="V384" s="6"/>
      <c r="W384" s="1506"/>
      <c r="X384" s="6"/>
      <c r="Y384" s="1506"/>
      <c r="AB384" s="15"/>
    </row>
    <row r="385" spans="1:28" ht="20.149999999999999" customHeight="1">
      <c r="A385" s="1861"/>
      <c r="B385" s="1282"/>
      <c r="C385" s="1249" t="s">
        <v>3</v>
      </c>
      <c r="D385" s="1177"/>
      <c r="E385" s="1208"/>
      <c r="F385" s="1283"/>
      <c r="G385" s="1264"/>
      <c r="H385" s="1264"/>
      <c r="I385" s="1264"/>
      <c r="J385" s="1264"/>
      <c r="K385" s="1264"/>
      <c r="L385" s="1264"/>
      <c r="M385" s="1264"/>
      <c r="N385" s="1264"/>
      <c r="O385" s="1264"/>
      <c r="P385" s="1190"/>
      <c r="Q385" s="2197"/>
      <c r="R385" s="6"/>
      <c r="S385" s="6"/>
      <c r="T385" s="6"/>
      <c r="U385" s="6"/>
      <c r="V385" s="6"/>
      <c r="W385" s="1506"/>
      <c r="X385" s="6"/>
      <c r="Y385" s="1506"/>
      <c r="AB385" s="15"/>
    </row>
    <row r="386" spans="1:28" ht="20.149999999999999" customHeight="1">
      <c r="A386" s="1861"/>
      <c r="B386" s="1282"/>
      <c r="C386" s="1249" t="s">
        <v>4</v>
      </c>
      <c r="D386" s="1177"/>
      <c r="E386" s="1208"/>
      <c r="F386" s="1283"/>
      <c r="G386" s="1264"/>
      <c r="H386" s="1264"/>
      <c r="I386" s="1264"/>
      <c r="J386" s="1264"/>
      <c r="K386" s="1264"/>
      <c r="L386" s="1264"/>
      <c r="M386" s="1264"/>
      <c r="N386" s="1264"/>
      <c r="O386" s="1264"/>
      <c r="P386" s="1190"/>
      <c r="Q386" s="2197"/>
      <c r="R386" s="6"/>
      <c r="S386" s="6"/>
      <c r="T386" s="6"/>
      <c r="U386" s="6"/>
      <c r="V386" s="6"/>
      <c r="W386" s="1506"/>
      <c r="X386" s="6"/>
      <c r="Y386" s="1506"/>
      <c r="AB386" s="15"/>
    </row>
    <row r="387" spans="1:28" ht="20.149999999999999" customHeight="1">
      <c r="A387" s="1862"/>
      <c r="B387" s="1314"/>
      <c r="C387" s="1315" t="s">
        <v>3760</v>
      </c>
      <c r="D387" s="1229"/>
      <c r="E387" s="1238"/>
      <c r="F387" s="1316"/>
      <c r="G387" s="1292">
        <f t="shared" ref="G387:O387" si="73">SUM(G383:G386)</f>
        <v>0</v>
      </c>
      <c r="H387" s="1292">
        <f t="shared" si="73"/>
        <v>0</v>
      </c>
      <c r="I387" s="1292">
        <f t="shared" si="73"/>
        <v>0</v>
      </c>
      <c r="J387" s="1292">
        <f t="shared" si="73"/>
        <v>0</v>
      </c>
      <c r="K387" s="1292">
        <f t="shared" si="73"/>
        <v>0</v>
      </c>
      <c r="L387" s="1292">
        <f t="shared" si="73"/>
        <v>0</v>
      </c>
      <c r="M387" s="1292">
        <f t="shared" si="73"/>
        <v>0</v>
      </c>
      <c r="N387" s="1292">
        <f t="shared" si="73"/>
        <v>0</v>
      </c>
      <c r="O387" s="1292">
        <f t="shared" si="73"/>
        <v>0</v>
      </c>
      <c r="P387" s="1313"/>
      <c r="Q387" s="2196"/>
      <c r="R387" s="6"/>
      <c r="S387" s="6"/>
      <c r="T387" s="6"/>
      <c r="U387" s="6"/>
      <c r="V387" s="6"/>
      <c r="W387" s="22"/>
      <c r="X387" s="6"/>
      <c r="Y387" s="22"/>
      <c r="AB387" s="15"/>
    </row>
    <row r="388" spans="1:28" ht="9.9" customHeight="1">
      <c r="A388" s="1865"/>
      <c r="B388" s="1317"/>
      <c r="C388" s="1318"/>
      <c r="D388" s="1318"/>
      <c r="E388" s="1318"/>
      <c r="F388" s="1318"/>
      <c r="G388" s="1319"/>
      <c r="H388" s="1319"/>
      <c r="I388" s="1319"/>
      <c r="J388" s="1319"/>
      <c r="K388" s="1319"/>
      <c r="L388" s="1319"/>
      <c r="M388" s="1319"/>
      <c r="N388" s="1319"/>
      <c r="O388" s="1319"/>
      <c r="P388" s="1320"/>
      <c r="Q388" s="2195"/>
      <c r="R388" s="6"/>
      <c r="S388" s="6"/>
      <c r="T388" s="6"/>
      <c r="U388" s="6"/>
      <c r="V388" s="6"/>
      <c r="W388" s="6"/>
      <c r="X388" s="6"/>
      <c r="Y388" s="6"/>
    </row>
    <row r="389" spans="1:28" ht="20.149999999999999" customHeight="1">
      <c r="A389" s="1861"/>
      <c r="B389" s="1282">
        <f>IF($B$213&lt;&gt;1,0,B381+1)</f>
        <v>23</v>
      </c>
      <c r="C389" s="25" t="s">
        <v>4313</v>
      </c>
      <c r="D389" s="6"/>
      <c r="E389" s="6"/>
      <c r="F389" s="6"/>
      <c r="G389" s="1231"/>
      <c r="H389" s="2386"/>
      <c r="I389" s="2387"/>
      <c r="J389" s="2387"/>
      <c r="K389" s="2388"/>
      <c r="L389" s="1231"/>
      <c r="M389" s="1231"/>
      <c r="N389" s="1231"/>
      <c r="O389" s="1231"/>
      <c r="P389" s="1190"/>
      <c r="Q389" s="2196"/>
      <c r="R389" s="6"/>
      <c r="S389" s="6"/>
      <c r="T389" s="6"/>
      <c r="U389" s="6"/>
      <c r="V389" s="6"/>
      <c r="W389" s="22"/>
      <c r="X389" s="6"/>
      <c r="Y389" s="22"/>
      <c r="AB389" s="15"/>
    </row>
    <row r="390" spans="1:28" ht="20.149999999999999" customHeight="1">
      <c r="A390" s="1861"/>
      <c r="B390" s="1282"/>
      <c r="C390" s="1220" t="s">
        <v>3761</v>
      </c>
      <c r="D390" s="1177"/>
      <c r="E390" s="1179"/>
      <c r="F390" s="1283"/>
      <c r="G390" s="1177"/>
      <c r="H390" s="1177"/>
      <c r="I390" s="1177"/>
      <c r="J390" s="1177"/>
      <c r="K390" s="1177"/>
      <c r="L390" s="1177"/>
      <c r="M390" s="1177"/>
      <c r="N390" s="1177"/>
      <c r="O390" s="1177"/>
      <c r="P390" s="1190"/>
      <c r="Q390" s="2197"/>
      <c r="R390" s="6"/>
      <c r="S390" s="6"/>
      <c r="T390" s="6"/>
      <c r="U390" s="6"/>
      <c r="V390" s="6"/>
      <c r="W390" s="1506"/>
      <c r="X390" s="6"/>
      <c r="Y390" s="1506"/>
      <c r="AB390" s="15"/>
    </row>
    <row r="391" spans="1:28" ht="20.149999999999999" customHeight="1">
      <c r="A391" s="1861"/>
      <c r="B391" s="1282"/>
      <c r="C391" s="1249" t="s">
        <v>2332</v>
      </c>
      <c r="D391" s="1177"/>
      <c r="E391" s="1208"/>
      <c r="F391" s="1283"/>
      <c r="G391" s="1264"/>
      <c r="H391" s="1264"/>
      <c r="I391" s="1264"/>
      <c r="J391" s="1264"/>
      <c r="K391" s="1264"/>
      <c r="L391" s="1264"/>
      <c r="M391" s="1264"/>
      <c r="N391" s="1264"/>
      <c r="O391" s="1264"/>
      <c r="P391" s="1190"/>
      <c r="Q391" s="2197"/>
      <c r="R391" s="6"/>
      <c r="S391" s="6"/>
      <c r="T391" s="6"/>
      <c r="U391" s="6"/>
      <c r="V391" s="6"/>
      <c r="W391" s="1506"/>
      <c r="X391" s="6"/>
      <c r="Y391" s="1506"/>
      <c r="AB391" s="15"/>
    </row>
    <row r="392" spans="1:28" ht="20.149999999999999" customHeight="1">
      <c r="A392" s="1861"/>
      <c r="B392" s="1282"/>
      <c r="C392" s="1249" t="s">
        <v>2</v>
      </c>
      <c r="D392" s="1177"/>
      <c r="E392" s="1208"/>
      <c r="F392" s="1283"/>
      <c r="G392" s="1264"/>
      <c r="H392" s="1264"/>
      <c r="I392" s="1264"/>
      <c r="J392" s="1264"/>
      <c r="K392" s="1264"/>
      <c r="L392" s="1264"/>
      <c r="M392" s="1264"/>
      <c r="N392" s="1264"/>
      <c r="O392" s="1264"/>
      <c r="P392" s="1190"/>
      <c r="Q392" s="2197"/>
      <c r="R392" s="6"/>
      <c r="S392" s="6"/>
      <c r="T392" s="6"/>
      <c r="U392" s="6"/>
      <c r="V392" s="6"/>
      <c r="W392" s="1506"/>
      <c r="X392" s="6"/>
      <c r="Y392" s="1506"/>
      <c r="AB392" s="15"/>
    </row>
    <row r="393" spans="1:28" ht="20.149999999999999" customHeight="1">
      <c r="A393" s="1861"/>
      <c r="B393" s="1282"/>
      <c r="C393" s="1249" t="s">
        <v>3</v>
      </c>
      <c r="D393" s="1177"/>
      <c r="E393" s="1208"/>
      <c r="F393" s="1283"/>
      <c r="G393" s="1264"/>
      <c r="H393" s="1264"/>
      <c r="I393" s="1264"/>
      <c r="J393" s="1264"/>
      <c r="K393" s="1264"/>
      <c r="L393" s="1264"/>
      <c r="M393" s="1264"/>
      <c r="N393" s="1264"/>
      <c r="O393" s="1264"/>
      <c r="P393" s="1190"/>
      <c r="Q393" s="2197"/>
      <c r="R393" s="6"/>
      <c r="S393" s="6"/>
      <c r="T393" s="6"/>
      <c r="U393" s="6"/>
      <c r="V393" s="6"/>
      <c r="W393" s="1506"/>
      <c r="X393" s="6"/>
      <c r="Y393" s="1506"/>
      <c r="AB393" s="15"/>
    </row>
    <row r="394" spans="1:28" ht="20.149999999999999" customHeight="1">
      <c r="A394" s="1861"/>
      <c r="B394" s="1282"/>
      <c r="C394" s="1249" t="s">
        <v>4</v>
      </c>
      <c r="D394" s="1177"/>
      <c r="E394" s="1208"/>
      <c r="F394" s="1283"/>
      <c r="G394" s="1264"/>
      <c r="H394" s="1264"/>
      <c r="I394" s="1264"/>
      <c r="J394" s="1264"/>
      <c r="K394" s="1264"/>
      <c r="L394" s="1264"/>
      <c r="M394" s="1264"/>
      <c r="N394" s="1264"/>
      <c r="O394" s="1264"/>
      <c r="P394" s="1190"/>
      <c r="Q394" s="2197"/>
      <c r="R394" s="6"/>
      <c r="S394" s="6"/>
      <c r="T394" s="6"/>
      <c r="U394" s="6"/>
      <c r="V394" s="6"/>
      <c r="W394" s="1506"/>
      <c r="X394" s="6"/>
      <c r="Y394" s="1506"/>
      <c r="AB394" s="15"/>
    </row>
    <row r="395" spans="1:28" ht="20.149999999999999" customHeight="1">
      <c r="A395" s="1862"/>
      <c r="B395" s="1314"/>
      <c r="C395" s="1315" t="s">
        <v>3760</v>
      </c>
      <c r="D395" s="1229"/>
      <c r="E395" s="1238"/>
      <c r="F395" s="1316"/>
      <c r="G395" s="1292">
        <f t="shared" ref="G395:O395" si="74">SUM(G391:G394)</f>
        <v>0</v>
      </c>
      <c r="H395" s="1292">
        <f t="shared" si="74"/>
        <v>0</v>
      </c>
      <c r="I395" s="1292">
        <f t="shared" si="74"/>
        <v>0</v>
      </c>
      <c r="J395" s="1292">
        <f t="shared" si="74"/>
        <v>0</v>
      </c>
      <c r="K395" s="1292">
        <f t="shared" si="74"/>
        <v>0</v>
      </c>
      <c r="L395" s="1292">
        <f t="shared" si="74"/>
        <v>0</v>
      </c>
      <c r="M395" s="1292">
        <f t="shared" si="74"/>
        <v>0</v>
      </c>
      <c r="N395" s="1292">
        <f t="shared" si="74"/>
        <v>0</v>
      </c>
      <c r="O395" s="1292">
        <f t="shared" si="74"/>
        <v>0</v>
      </c>
      <c r="P395" s="1313"/>
      <c r="Q395" s="2196"/>
      <c r="R395" s="6"/>
      <c r="S395" s="6"/>
      <c r="T395" s="6"/>
      <c r="U395" s="6"/>
      <c r="V395" s="6"/>
      <c r="W395" s="22"/>
      <c r="X395" s="6"/>
      <c r="Y395" s="22"/>
      <c r="AB395" s="15"/>
    </row>
    <row r="396" spans="1:28" ht="9.9" customHeight="1">
      <c r="A396" s="1865"/>
      <c r="B396" s="1317"/>
      <c r="C396" s="1318"/>
      <c r="D396" s="1318"/>
      <c r="E396" s="1318"/>
      <c r="F396" s="1318"/>
      <c r="G396" s="1319"/>
      <c r="H396" s="1319"/>
      <c r="I396" s="1319"/>
      <c r="J396" s="1319"/>
      <c r="K396" s="1319"/>
      <c r="L396" s="1319"/>
      <c r="M396" s="1319"/>
      <c r="N396" s="1319"/>
      <c r="O396" s="1319"/>
      <c r="P396" s="1320"/>
      <c r="Q396" s="2195"/>
      <c r="R396" s="6"/>
      <c r="S396" s="6"/>
      <c r="T396" s="6"/>
      <c r="U396" s="6"/>
      <c r="V396" s="6"/>
      <c r="W396" s="6"/>
      <c r="X396" s="6"/>
      <c r="Y396" s="6"/>
    </row>
    <row r="397" spans="1:28" ht="20.149999999999999" customHeight="1">
      <c r="A397" s="1861"/>
      <c r="B397" s="1282">
        <f>IF($B$213&lt;&gt;1,0,B389+1)</f>
        <v>24</v>
      </c>
      <c r="C397" s="25" t="s">
        <v>4313</v>
      </c>
      <c r="D397" s="6"/>
      <c r="E397" s="6"/>
      <c r="F397" s="6"/>
      <c r="G397" s="1231"/>
      <c r="H397" s="2386"/>
      <c r="I397" s="2387"/>
      <c r="J397" s="2387"/>
      <c r="K397" s="2388"/>
      <c r="L397" s="1231"/>
      <c r="M397" s="1231"/>
      <c r="N397" s="1231"/>
      <c r="O397" s="1231"/>
      <c r="P397" s="1190"/>
      <c r="Q397" s="2196"/>
      <c r="R397" s="6"/>
      <c r="S397" s="6"/>
      <c r="T397" s="6"/>
      <c r="U397" s="6"/>
      <c r="V397" s="6"/>
      <c r="W397" s="22"/>
      <c r="X397" s="6"/>
      <c r="Y397" s="22"/>
      <c r="AB397" s="15"/>
    </row>
    <row r="398" spans="1:28" ht="20.149999999999999" customHeight="1">
      <c r="A398" s="1861"/>
      <c r="B398" s="1282"/>
      <c r="C398" s="1220" t="s">
        <v>3761</v>
      </c>
      <c r="D398" s="1177"/>
      <c r="E398" s="1179"/>
      <c r="F398" s="1283"/>
      <c r="G398" s="1177"/>
      <c r="H398" s="1177"/>
      <c r="I398" s="1177"/>
      <c r="J398" s="1177"/>
      <c r="K398" s="1177"/>
      <c r="L398" s="1177"/>
      <c r="M398" s="1177"/>
      <c r="N398" s="1177"/>
      <c r="O398" s="1177"/>
      <c r="P398" s="1190"/>
      <c r="Q398" s="2197"/>
      <c r="R398" s="6"/>
      <c r="S398" s="6"/>
      <c r="T398" s="6"/>
      <c r="U398" s="6"/>
      <c r="V398" s="6"/>
      <c r="W398" s="1506"/>
      <c r="X398" s="6"/>
      <c r="Y398" s="1506"/>
      <c r="AB398" s="15"/>
    </row>
    <row r="399" spans="1:28" ht="20.149999999999999" customHeight="1">
      <c r="A399" s="1861"/>
      <c r="B399" s="1282"/>
      <c r="C399" s="1249" t="s">
        <v>2332</v>
      </c>
      <c r="D399" s="1177"/>
      <c r="E399" s="1208"/>
      <c r="F399" s="1283"/>
      <c r="G399" s="1264"/>
      <c r="H399" s="1264"/>
      <c r="I399" s="1264"/>
      <c r="J399" s="1264"/>
      <c r="K399" s="1264"/>
      <c r="L399" s="1264"/>
      <c r="M399" s="1264"/>
      <c r="N399" s="1264"/>
      <c r="O399" s="1264"/>
      <c r="P399" s="1190"/>
      <c r="Q399" s="2197"/>
      <c r="R399" s="6"/>
      <c r="S399" s="6"/>
      <c r="T399" s="6"/>
      <c r="U399" s="6"/>
      <c r="V399" s="6"/>
      <c r="W399" s="1506"/>
      <c r="X399" s="6"/>
      <c r="Y399" s="1506"/>
      <c r="AB399" s="15"/>
    </row>
    <row r="400" spans="1:28" ht="20.149999999999999" customHeight="1">
      <c r="A400" s="1861"/>
      <c r="B400" s="1282"/>
      <c r="C400" s="1249" t="s">
        <v>2</v>
      </c>
      <c r="D400" s="1177"/>
      <c r="E400" s="1208"/>
      <c r="F400" s="1283"/>
      <c r="G400" s="1264"/>
      <c r="H400" s="1264"/>
      <c r="I400" s="1264"/>
      <c r="J400" s="1264"/>
      <c r="K400" s="1264"/>
      <c r="L400" s="1264"/>
      <c r="M400" s="1264"/>
      <c r="N400" s="1264"/>
      <c r="O400" s="1264"/>
      <c r="P400" s="1190"/>
      <c r="Q400" s="2197"/>
      <c r="R400" s="6"/>
      <c r="S400" s="6"/>
      <c r="T400" s="6"/>
      <c r="U400" s="6"/>
      <c r="V400" s="6"/>
      <c r="W400" s="1506"/>
      <c r="X400" s="6"/>
      <c r="Y400" s="1506"/>
      <c r="AB400" s="15"/>
    </row>
    <row r="401" spans="1:28" ht="20.149999999999999" customHeight="1">
      <c r="A401" s="1861"/>
      <c r="B401" s="1282"/>
      <c r="C401" s="1249" t="s">
        <v>3</v>
      </c>
      <c r="D401" s="1177"/>
      <c r="E401" s="1208"/>
      <c r="F401" s="1283"/>
      <c r="G401" s="1264"/>
      <c r="H401" s="1264"/>
      <c r="I401" s="1264"/>
      <c r="J401" s="1264"/>
      <c r="K401" s="1264"/>
      <c r="L401" s="1264"/>
      <c r="M401" s="1264"/>
      <c r="N401" s="1264"/>
      <c r="O401" s="1264"/>
      <c r="P401" s="1190"/>
      <c r="Q401" s="2197"/>
      <c r="R401" s="6"/>
      <c r="S401" s="6"/>
      <c r="T401" s="6"/>
      <c r="U401" s="6"/>
      <c r="V401" s="6"/>
      <c r="W401" s="1506"/>
      <c r="X401" s="6"/>
      <c r="Y401" s="1506"/>
      <c r="AB401" s="15"/>
    </row>
    <row r="402" spans="1:28" ht="20.149999999999999" customHeight="1">
      <c r="A402" s="1861"/>
      <c r="B402" s="1282"/>
      <c r="C402" s="1249" t="s">
        <v>4</v>
      </c>
      <c r="D402" s="1177"/>
      <c r="E402" s="1208"/>
      <c r="F402" s="1283"/>
      <c r="G402" s="1264"/>
      <c r="H402" s="1264"/>
      <c r="I402" s="1264"/>
      <c r="J402" s="1264"/>
      <c r="K402" s="1264"/>
      <c r="L402" s="1264"/>
      <c r="M402" s="1264"/>
      <c r="N402" s="1264"/>
      <c r="O402" s="1264"/>
      <c r="P402" s="1190"/>
      <c r="Q402" s="2197"/>
      <c r="R402" s="6"/>
      <c r="S402" s="6"/>
      <c r="T402" s="6"/>
      <c r="U402" s="6"/>
      <c r="V402" s="6"/>
      <c r="W402" s="1506"/>
      <c r="X402" s="6"/>
      <c r="Y402" s="1506"/>
      <c r="AB402" s="15"/>
    </row>
    <row r="403" spans="1:28" ht="20.149999999999999" customHeight="1">
      <c r="A403" s="1862"/>
      <c r="B403" s="1314"/>
      <c r="C403" s="1315" t="s">
        <v>3760</v>
      </c>
      <c r="D403" s="1229"/>
      <c r="E403" s="1238"/>
      <c r="F403" s="1316"/>
      <c r="G403" s="1292">
        <f t="shared" ref="G403:O403" si="75">SUM(G399:G402)</f>
        <v>0</v>
      </c>
      <c r="H403" s="1292">
        <f t="shared" si="75"/>
        <v>0</v>
      </c>
      <c r="I403" s="1292">
        <f t="shared" si="75"/>
        <v>0</v>
      </c>
      <c r="J403" s="1292">
        <f t="shared" si="75"/>
        <v>0</v>
      </c>
      <c r="K403" s="1292">
        <f t="shared" si="75"/>
        <v>0</v>
      </c>
      <c r="L403" s="1292">
        <f t="shared" si="75"/>
        <v>0</v>
      </c>
      <c r="M403" s="1292">
        <f t="shared" si="75"/>
        <v>0</v>
      </c>
      <c r="N403" s="1292">
        <f t="shared" si="75"/>
        <v>0</v>
      </c>
      <c r="O403" s="1292">
        <f t="shared" si="75"/>
        <v>0</v>
      </c>
      <c r="P403" s="1313"/>
      <c r="Q403" s="2196"/>
      <c r="R403" s="6"/>
      <c r="S403" s="6"/>
      <c r="T403" s="6"/>
      <c r="U403" s="6"/>
      <c r="V403" s="6"/>
      <c r="W403" s="22"/>
      <c r="X403" s="6"/>
      <c r="Y403" s="22"/>
      <c r="AB403" s="15"/>
    </row>
    <row r="404" spans="1:28" ht="9.9" customHeight="1">
      <c r="A404" s="1865"/>
      <c r="B404" s="1317"/>
      <c r="C404" s="1318"/>
      <c r="D404" s="1318"/>
      <c r="E404" s="1318"/>
      <c r="F404" s="1318"/>
      <c r="G404" s="1319"/>
      <c r="H404" s="1319"/>
      <c r="I404" s="1319"/>
      <c r="J404" s="1319"/>
      <c r="K404" s="1319"/>
      <c r="L404" s="1319"/>
      <c r="M404" s="1319"/>
      <c r="N404" s="1319"/>
      <c r="O404" s="1319"/>
      <c r="P404" s="1320"/>
      <c r="Q404" s="2195"/>
      <c r="R404" s="6"/>
      <c r="S404" s="6"/>
      <c r="T404" s="6"/>
      <c r="U404" s="6"/>
      <c r="V404" s="6"/>
      <c r="W404" s="6"/>
      <c r="X404" s="6"/>
      <c r="Y404" s="6"/>
    </row>
    <row r="405" spans="1:28" ht="20.149999999999999" customHeight="1">
      <c r="A405" s="1861"/>
      <c r="B405" s="1282">
        <f>IF($B$213&lt;&gt;1,0,B397+1)</f>
        <v>25</v>
      </c>
      <c r="C405" s="25" t="s">
        <v>4313</v>
      </c>
      <c r="D405" s="6"/>
      <c r="E405" s="6"/>
      <c r="F405" s="6"/>
      <c r="G405" s="1231"/>
      <c r="H405" s="2386"/>
      <c r="I405" s="2387"/>
      <c r="J405" s="2387"/>
      <c r="K405" s="2388"/>
      <c r="L405" s="1231"/>
      <c r="M405" s="1231"/>
      <c r="N405" s="1231"/>
      <c r="O405" s="1231"/>
      <c r="P405" s="1190"/>
      <c r="Q405" s="2196"/>
      <c r="R405" s="6"/>
      <c r="S405" s="6"/>
      <c r="T405" s="6"/>
      <c r="U405" s="6"/>
      <c r="V405" s="6"/>
      <c r="W405" s="22"/>
      <c r="X405" s="6"/>
      <c r="Y405" s="22"/>
      <c r="AB405" s="15"/>
    </row>
    <row r="406" spans="1:28" ht="20.149999999999999" customHeight="1">
      <c r="A406" s="1861"/>
      <c r="B406" s="1282"/>
      <c r="C406" s="1220" t="s">
        <v>3761</v>
      </c>
      <c r="D406" s="1177"/>
      <c r="E406" s="1179"/>
      <c r="F406" s="1283"/>
      <c r="G406" s="1177"/>
      <c r="H406" s="1177"/>
      <c r="I406" s="1177"/>
      <c r="J406" s="1177"/>
      <c r="K406" s="1177"/>
      <c r="L406" s="1177"/>
      <c r="M406" s="1177"/>
      <c r="N406" s="1177"/>
      <c r="O406" s="1177"/>
      <c r="P406" s="1190"/>
      <c r="Q406" s="2197"/>
      <c r="R406" s="6"/>
      <c r="S406" s="6"/>
      <c r="T406" s="6"/>
      <c r="U406" s="6"/>
      <c r="V406" s="6"/>
      <c r="W406" s="1506"/>
      <c r="X406" s="6"/>
      <c r="Y406" s="1506"/>
      <c r="AB406" s="15"/>
    </row>
    <row r="407" spans="1:28" ht="20.149999999999999" customHeight="1">
      <c r="A407" s="1861"/>
      <c r="B407" s="1282"/>
      <c r="C407" s="1249" t="s">
        <v>2332</v>
      </c>
      <c r="D407" s="1177"/>
      <c r="E407" s="1208"/>
      <c r="F407" s="1283"/>
      <c r="G407" s="1264"/>
      <c r="H407" s="1264"/>
      <c r="I407" s="1264"/>
      <c r="J407" s="1264"/>
      <c r="K407" s="1264"/>
      <c r="L407" s="1264"/>
      <c r="M407" s="1264"/>
      <c r="N407" s="1264"/>
      <c r="O407" s="1264"/>
      <c r="P407" s="1190"/>
      <c r="Q407" s="2197"/>
      <c r="R407" s="6"/>
      <c r="S407" s="6"/>
      <c r="T407" s="6"/>
      <c r="U407" s="6"/>
      <c r="V407" s="6"/>
      <c r="W407" s="1506"/>
      <c r="X407" s="6"/>
      <c r="Y407" s="1506"/>
      <c r="AB407" s="15"/>
    </row>
    <row r="408" spans="1:28" ht="20.149999999999999" customHeight="1">
      <c r="A408" s="1861"/>
      <c r="B408" s="1282"/>
      <c r="C408" s="1249" t="s">
        <v>2</v>
      </c>
      <c r="D408" s="1177"/>
      <c r="E408" s="1208"/>
      <c r="F408" s="1283"/>
      <c r="G408" s="1264"/>
      <c r="H408" s="1264"/>
      <c r="I408" s="1264"/>
      <c r="J408" s="1264"/>
      <c r="K408" s="1264"/>
      <c r="L408" s="1264"/>
      <c r="M408" s="1264"/>
      <c r="N408" s="1264"/>
      <c r="O408" s="1264"/>
      <c r="P408" s="1190"/>
      <c r="Q408" s="2197"/>
      <c r="R408" s="6"/>
      <c r="S408" s="6"/>
      <c r="T408" s="6"/>
      <c r="U408" s="6"/>
      <c r="V408" s="6"/>
      <c r="W408" s="1506"/>
      <c r="X408" s="6"/>
      <c r="Y408" s="1506"/>
      <c r="AB408" s="15"/>
    </row>
    <row r="409" spans="1:28" ht="20.149999999999999" customHeight="1">
      <c r="A409" s="1861"/>
      <c r="B409" s="1282"/>
      <c r="C409" s="1249" t="s">
        <v>3</v>
      </c>
      <c r="D409" s="1177"/>
      <c r="E409" s="1208"/>
      <c r="F409" s="1283"/>
      <c r="G409" s="1264"/>
      <c r="H409" s="1264"/>
      <c r="I409" s="1264"/>
      <c r="J409" s="1264"/>
      <c r="K409" s="1264"/>
      <c r="L409" s="1264"/>
      <c r="M409" s="1264"/>
      <c r="N409" s="1264"/>
      <c r="O409" s="1264"/>
      <c r="P409" s="1190"/>
      <c r="Q409" s="2197"/>
      <c r="R409" s="6"/>
      <c r="S409" s="6"/>
      <c r="T409" s="6"/>
      <c r="U409" s="6"/>
      <c r="V409" s="6"/>
      <c r="W409" s="1506"/>
      <c r="X409" s="6"/>
      <c r="Y409" s="1506"/>
      <c r="AB409" s="15"/>
    </row>
    <row r="410" spans="1:28" ht="20.149999999999999" customHeight="1">
      <c r="A410" s="1861"/>
      <c r="B410" s="1282"/>
      <c r="C410" s="1249" t="s">
        <v>4</v>
      </c>
      <c r="D410" s="1177"/>
      <c r="E410" s="1208"/>
      <c r="F410" s="1283"/>
      <c r="G410" s="1264"/>
      <c r="H410" s="1264"/>
      <c r="I410" s="1264"/>
      <c r="J410" s="1264"/>
      <c r="K410" s="1264"/>
      <c r="L410" s="1264"/>
      <c r="M410" s="1264"/>
      <c r="N410" s="1264"/>
      <c r="O410" s="1264"/>
      <c r="P410" s="1190"/>
      <c r="Q410" s="2197"/>
      <c r="R410" s="6"/>
      <c r="S410" s="6"/>
      <c r="T410" s="6"/>
      <c r="U410" s="6"/>
      <c r="V410" s="6"/>
      <c r="W410" s="1506"/>
      <c r="X410" s="6"/>
      <c r="Y410" s="1506"/>
      <c r="AB410" s="15"/>
    </row>
    <row r="411" spans="1:28" ht="20.149999999999999" customHeight="1">
      <c r="A411" s="1862"/>
      <c r="B411" s="1314"/>
      <c r="C411" s="1315" t="s">
        <v>3760</v>
      </c>
      <c r="D411" s="1229"/>
      <c r="E411" s="1238"/>
      <c r="F411" s="1316"/>
      <c r="G411" s="1292">
        <f t="shared" ref="G411:O411" si="76">SUM(G407:G410)</f>
        <v>0</v>
      </c>
      <c r="H411" s="1292">
        <f t="shared" si="76"/>
        <v>0</v>
      </c>
      <c r="I411" s="1292">
        <f t="shared" si="76"/>
        <v>0</v>
      </c>
      <c r="J411" s="1292">
        <f t="shared" si="76"/>
        <v>0</v>
      </c>
      <c r="K411" s="1292">
        <f t="shared" si="76"/>
        <v>0</v>
      </c>
      <c r="L411" s="1292">
        <f t="shared" si="76"/>
        <v>0</v>
      </c>
      <c r="M411" s="1292">
        <f t="shared" si="76"/>
        <v>0</v>
      </c>
      <c r="N411" s="1292">
        <f t="shared" si="76"/>
        <v>0</v>
      </c>
      <c r="O411" s="1292">
        <f t="shared" si="76"/>
        <v>0</v>
      </c>
      <c r="P411" s="1313"/>
      <c r="Q411" s="2196"/>
      <c r="R411" s="6"/>
      <c r="S411" s="6"/>
      <c r="T411" s="6"/>
      <c r="U411" s="6"/>
      <c r="V411" s="6"/>
      <c r="W411" s="22"/>
      <c r="X411" s="6"/>
      <c r="Y411" s="22"/>
      <c r="AB411" s="15"/>
    </row>
    <row r="412" spans="1:28" ht="9.9" customHeight="1">
      <c r="A412" s="1865"/>
      <c r="B412" s="1317"/>
      <c r="C412" s="1318"/>
      <c r="D412" s="1318"/>
      <c r="E412" s="1318"/>
      <c r="F412" s="1318"/>
      <c r="G412" s="1319"/>
      <c r="H412" s="1319"/>
      <c r="I412" s="1319"/>
      <c r="J412" s="1319"/>
      <c r="K412" s="1319"/>
      <c r="L412" s="1319"/>
      <c r="M412" s="1319"/>
      <c r="N412" s="1319"/>
      <c r="O412" s="1319"/>
      <c r="P412" s="1320"/>
      <c r="Q412" s="2195"/>
      <c r="R412" s="6"/>
      <c r="S412" s="6"/>
      <c r="T412" s="6"/>
      <c r="U412" s="6"/>
      <c r="V412" s="6"/>
      <c r="W412" s="6"/>
      <c r="X412" s="6"/>
      <c r="Y412" s="6"/>
    </row>
    <row r="413" spans="1:28" ht="20.149999999999999" customHeight="1">
      <c r="A413" s="1861"/>
      <c r="B413" s="1282">
        <f>IF($B$213&lt;&gt;1,0,B405+1)</f>
        <v>26</v>
      </c>
      <c r="C413" s="25" t="s">
        <v>4313</v>
      </c>
      <c r="D413" s="6"/>
      <c r="E413" s="6"/>
      <c r="F413" s="6"/>
      <c r="G413" s="1231"/>
      <c r="H413" s="2386"/>
      <c r="I413" s="2387"/>
      <c r="J413" s="2387"/>
      <c r="K413" s="2388"/>
      <c r="L413" s="1231"/>
      <c r="M413" s="1231"/>
      <c r="N413" s="1231"/>
      <c r="O413" s="1231"/>
      <c r="P413" s="1190"/>
      <c r="Q413" s="2196"/>
      <c r="R413" s="6"/>
      <c r="S413" s="6"/>
      <c r="T413" s="6"/>
      <c r="U413" s="6"/>
      <c r="V413" s="6"/>
      <c r="W413" s="22"/>
      <c r="X413" s="6"/>
      <c r="Y413" s="22"/>
      <c r="AB413" s="15"/>
    </row>
    <row r="414" spans="1:28" ht="20.149999999999999" customHeight="1">
      <c r="A414" s="1861"/>
      <c r="B414" s="1282"/>
      <c r="C414" s="1220" t="s">
        <v>3761</v>
      </c>
      <c r="D414" s="1177"/>
      <c r="E414" s="1179"/>
      <c r="F414" s="1283"/>
      <c r="G414" s="1177"/>
      <c r="H414" s="1177"/>
      <c r="I414" s="1177"/>
      <c r="J414" s="1177"/>
      <c r="K414" s="1177"/>
      <c r="L414" s="1177"/>
      <c r="M414" s="1177"/>
      <c r="N414" s="1177"/>
      <c r="O414" s="1177"/>
      <c r="P414" s="1190"/>
      <c r="Q414" s="2197"/>
      <c r="R414" s="6"/>
      <c r="S414" s="6"/>
      <c r="T414" s="6"/>
      <c r="U414" s="6"/>
      <c r="V414" s="6"/>
      <c r="W414" s="1506"/>
      <c r="X414" s="6"/>
      <c r="Y414" s="1506"/>
      <c r="AB414" s="15"/>
    </row>
    <row r="415" spans="1:28" ht="20.149999999999999" customHeight="1">
      <c r="A415" s="1861"/>
      <c r="B415" s="1282"/>
      <c r="C415" s="1249" t="s">
        <v>2332</v>
      </c>
      <c r="D415" s="1177"/>
      <c r="E415" s="1208"/>
      <c r="F415" s="1283"/>
      <c r="G415" s="1264"/>
      <c r="H415" s="1264"/>
      <c r="I415" s="1264"/>
      <c r="J415" s="1264"/>
      <c r="K415" s="1264"/>
      <c r="L415" s="1264"/>
      <c r="M415" s="1264"/>
      <c r="N415" s="1264"/>
      <c r="O415" s="1264"/>
      <c r="P415" s="1190"/>
      <c r="Q415" s="2197"/>
      <c r="R415" s="6"/>
      <c r="S415" s="6"/>
      <c r="T415" s="6"/>
      <c r="U415" s="6"/>
      <c r="V415" s="6"/>
      <c r="W415" s="1506"/>
      <c r="X415" s="6"/>
      <c r="Y415" s="1506"/>
      <c r="AB415" s="15"/>
    </row>
    <row r="416" spans="1:28" ht="20.149999999999999" customHeight="1">
      <c r="A416" s="1861"/>
      <c r="B416" s="1282"/>
      <c r="C416" s="1249" t="s">
        <v>2</v>
      </c>
      <c r="D416" s="1177"/>
      <c r="E416" s="1208"/>
      <c r="F416" s="1283"/>
      <c r="G416" s="1264"/>
      <c r="H416" s="1264"/>
      <c r="I416" s="1264"/>
      <c r="J416" s="1264"/>
      <c r="K416" s="1264"/>
      <c r="L416" s="1264"/>
      <c r="M416" s="1264"/>
      <c r="N416" s="1264"/>
      <c r="O416" s="1264"/>
      <c r="P416" s="1190"/>
      <c r="Q416" s="2197"/>
      <c r="R416" s="6"/>
      <c r="S416" s="6"/>
      <c r="T416" s="6"/>
      <c r="U416" s="6"/>
      <c r="V416" s="6"/>
      <c r="W416" s="1506"/>
      <c r="X416" s="6"/>
      <c r="Y416" s="1506"/>
      <c r="AB416" s="15"/>
    </row>
    <row r="417" spans="1:28" ht="20.149999999999999" customHeight="1">
      <c r="A417" s="1861"/>
      <c r="B417" s="1282"/>
      <c r="C417" s="1249" t="s">
        <v>3</v>
      </c>
      <c r="D417" s="1177"/>
      <c r="E417" s="1208"/>
      <c r="F417" s="1283"/>
      <c r="G417" s="1264"/>
      <c r="H417" s="1264"/>
      <c r="I417" s="1264"/>
      <c r="J417" s="1264"/>
      <c r="K417" s="1264"/>
      <c r="L417" s="1264"/>
      <c r="M417" s="1264"/>
      <c r="N417" s="1264"/>
      <c r="O417" s="1264"/>
      <c r="P417" s="1190"/>
      <c r="Q417" s="2197"/>
      <c r="R417" s="6"/>
      <c r="S417" s="6"/>
      <c r="T417" s="6"/>
      <c r="U417" s="6"/>
      <c r="V417" s="6"/>
      <c r="W417" s="1506"/>
      <c r="X417" s="6"/>
      <c r="Y417" s="1506"/>
      <c r="AB417" s="15"/>
    </row>
    <row r="418" spans="1:28" ht="20.149999999999999" customHeight="1">
      <c r="A418" s="1861"/>
      <c r="B418" s="1282"/>
      <c r="C418" s="1249" t="s">
        <v>4</v>
      </c>
      <c r="D418" s="1177"/>
      <c r="E418" s="1208"/>
      <c r="F418" s="1283"/>
      <c r="G418" s="1264"/>
      <c r="H418" s="1264"/>
      <c r="I418" s="1264"/>
      <c r="J418" s="1264"/>
      <c r="K418" s="1264"/>
      <c r="L418" s="1264"/>
      <c r="M418" s="1264"/>
      <c r="N418" s="1264"/>
      <c r="O418" s="1264"/>
      <c r="P418" s="1190"/>
      <c r="Q418" s="2197"/>
      <c r="R418" s="6"/>
      <c r="S418" s="6"/>
      <c r="T418" s="6"/>
      <c r="U418" s="6"/>
      <c r="V418" s="6"/>
      <c r="W418" s="1506"/>
      <c r="X418" s="6"/>
      <c r="Y418" s="1506"/>
      <c r="AB418" s="15"/>
    </row>
    <row r="419" spans="1:28" ht="20.149999999999999" customHeight="1">
      <c r="A419" s="1862"/>
      <c r="B419" s="1314"/>
      <c r="C419" s="1315" t="s">
        <v>3760</v>
      </c>
      <c r="D419" s="1229"/>
      <c r="E419" s="1238"/>
      <c r="F419" s="1316"/>
      <c r="G419" s="1292">
        <f t="shared" ref="G419:O419" si="77">SUM(G415:G418)</f>
        <v>0</v>
      </c>
      <c r="H419" s="1292">
        <f t="shared" si="77"/>
        <v>0</v>
      </c>
      <c r="I419" s="1292">
        <f t="shared" si="77"/>
        <v>0</v>
      </c>
      <c r="J419" s="1292">
        <f t="shared" si="77"/>
        <v>0</v>
      </c>
      <c r="K419" s="1292">
        <f t="shared" si="77"/>
        <v>0</v>
      </c>
      <c r="L419" s="1292">
        <f t="shared" si="77"/>
        <v>0</v>
      </c>
      <c r="M419" s="1292">
        <f t="shared" si="77"/>
        <v>0</v>
      </c>
      <c r="N419" s="1292">
        <f t="shared" si="77"/>
        <v>0</v>
      </c>
      <c r="O419" s="1292">
        <f t="shared" si="77"/>
        <v>0</v>
      </c>
      <c r="P419" s="1313"/>
      <c r="Q419" s="2196"/>
      <c r="R419" s="6"/>
      <c r="S419" s="6"/>
      <c r="T419" s="6"/>
      <c r="U419" s="6"/>
      <c r="V419" s="6"/>
      <c r="W419" s="22"/>
      <c r="X419" s="6"/>
      <c r="Y419" s="22"/>
      <c r="AB419" s="15"/>
    </row>
    <row r="420" spans="1:28" ht="9.9" customHeight="1">
      <c r="A420" s="1865"/>
      <c r="B420" s="1317"/>
      <c r="C420" s="1318"/>
      <c r="D420" s="1318"/>
      <c r="E420" s="1318"/>
      <c r="F420" s="1318"/>
      <c r="G420" s="1319"/>
      <c r="H420" s="1319"/>
      <c r="I420" s="1319"/>
      <c r="J420" s="1319"/>
      <c r="K420" s="1319"/>
      <c r="L420" s="1319"/>
      <c r="M420" s="1319"/>
      <c r="N420" s="1319"/>
      <c r="O420" s="1319"/>
      <c r="P420" s="1320"/>
      <c r="Q420" s="2195"/>
      <c r="R420" s="6"/>
      <c r="S420" s="6"/>
      <c r="T420" s="6"/>
      <c r="U420" s="6"/>
      <c r="V420" s="6"/>
      <c r="W420" s="6"/>
      <c r="X420" s="6"/>
      <c r="Y420" s="6"/>
    </row>
    <row r="421" spans="1:28" ht="20.149999999999999" customHeight="1">
      <c r="A421" s="1861"/>
      <c r="B421" s="1282">
        <f>IF($B$213&lt;&gt;1,0,B413+1)</f>
        <v>27</v>
      </c>
      <c r="C421" s="25" t="s">
        <v>4313</v>
      </c>
      <c r="D421" s="6"/>
      <c r="E421" s="6"/>
      <c r="F421" s="6"/>
      <c r="G421" s="1231"/>
      <c r="H421" s="2386"/>
      <c r="I421" s="2387"/>
      <c r="J421" s="2387"/>
      <c r="K421" s="2388"/>
      <c r="L421" s="1231"/>
      <c r="M421" s="1231"/>
      <c r="N421" s="1231"/>
      <c r="O421" s="1231"/>
      <c r="P421" s="1190"/>
      <c r="Q421" s="2196"/>
      <c r="R421" s="6"/>
      <c r="S421" s="6"/>
      <c r="T421" s="6"/>
      <c r="U421" s="6"/>
      <c r="V421" s="6"/>
      <c r="W421" s="22"/>
      <c r="X421" s="6"/>
      <c r="Y421" s="22"/>
      <c r="AB421" s="15"/>
    </row>
    <row r="422" spans="1:28" ht="20.149999999999999" customHeight="1">
      <c r="A422" s="1861"/>
      <c r="B422" s="1282"/>
      <c r="C422" s="1220" t="s">
        <v>3761</v>
      </c>
      <c r="D422" s="1177"/>
      <c r="E422" s="1179"/>
      <c r="F422" s="1283"/>
      <c r="G422" s="1177"/>
      <c r="H422" s="1177"/>
      <c r="I422" s="1177"/>
      <c r="J422" s="1177"/>
      <c r="K422" s="1177"/>
      <c r="L422" s="1177"/>
      <c r="M422" s="1177"/>
      <c r="N422" s="1177"/>
      <c r="O422" s="1177"/>
      <c r="P422" s="1190"/>
      <c r="Q422" s="2197"/>
      <c r="R422" s="6"/>
      <c r="S422" s="6"/>
      <c r="T422" s="6"/>
      <c r="U422" s="6"/>
      <c r="V422" s="6"/>
      <c r="W422" s="1506"/>
      <c r="X422" s="6"/>
      <c r="Y422" s="1506"/>
      <c r="AB422" s="15"/>
    </row>
    <row r="423" spans="1:28" ht="20.149999999999999" customHeight="1">
      <c r="A423" s="1861"/>
      <c r="B423" s="1282"/>
      <c r="C423" s="1249" t="s">
        <v>2332</v>
      </c>
      <c r="D423" s="1177"/>
      <c r="E423" s="1208"/>
      <c r="F423" s="1283"/>
      <c r="G423" s="1264"/>
      <c r="H423" s="1264"/>
      <c r="I423" s="1264"/>
      <c r="J423" s="1264"/>
      <c r="K423" s="1264"/>
      <c r="L423" s="1264"/>
      <c r="M423" s="1264"/>
      <c r="N423" s="1264"/>
      <c r="O423" s="1264"/>
      <c r="P423" s="1190"/>
      <c r="Q423" s="2197"/>
      <c r="R423" s="6"/>
      <c r="S423" s="6"/>
      <c r="T423" s="6"/>
      <c r="U423" s="6"/>
      <c r="V423" s="6"/>
      <c r="W423" s="1506"/>
      <c r="X423" s="6"/>
      <c r="Y423" s="1506"/>
      <c r="AB423" s="15"/>
    </row>
    <row r="424" spans="1:28" ht="20.149999999999999" customHeight="1">
      <c r="A424" s="1861"/>
      <c r="B424" s="1282"/>
      <c r="C424" s="1249" t="s">
        <v>2</v>
      </c>
      <c r="D424" s="1177"/>
      <c r="E424" s="1208"/>
      <c r="F424" s="1283"/>
      <c r="G424" s="1264"/>
      <c r="H424" s="1264"/>
      <c r="I424" s="1264"/>
      <c r="J424" s="1264"/>
      <c r="K424" s="1264"/>
      <c r="L424" s="1264"/>
      <c r="M424" s="1264"/>
      <c r="N424" s="1264"/>
      <c r="O424" s="1264"/>
      <c r="P424" s="1190"/>
      <c r="Q424" s="2197"/>
      <c r="R424" s="6"/>
      <c r="S424" s="6"/>
      <c r="T424" s="6"/>
      <c r="U424" s="6"/>
      <c r="V424" s="6"/>
      <c r="W424" s="1506"/>
      <c r="X424" s="6"/>
      <c r="Y424" s="1506"/>
      <c r="AB424" s="15"/>
    </row>
    <row r="425" spans="1:28" ht="20.149999999999999" customHeight="1">
      <c r="A425" s="1861"/>
      <c r="B425" s="1282"/>
      <c r="C425" s="1249" t="s">
        <v>3</v>
      </c>
      <c r="D425" s="1177"/>
      <c r="E425" s="1208"/>
      <c r="F425" s="1283"/>
      <c r="G425" s="1264"/>
      <c r="H425" s="1264"/>
      <c r="I425" s="1264"/>
      <c r="J425" s="1264"/>
      <c r="K425" s="1264"/>
      <c r="L425" s="1264"/>
      <c r="M425" s="1264"/>
      <c r="N425" s="1264"/>
      <c r="O425" s="1264"/>
      <c r="P425" s="1190"/>
      <c r="Q425" s="2197"/>
      <c r="R425" s="6"/>
      <c r="S425" s="6"/>
      <c r="T425" s="6"/>
      <c r="U425" s="6"/>
      <c r="V425" s="6"/>
      <c r="W425" s="1506"/>
      <c r="X425" s="6"/>
      <c r="Y425" s="1506"/>
      <c r="AB425" s="15"/>
    </row>
    <row r="426" spans="1:28" ht="20.149999999999999" customHeight="1">
      <c r="A426" s="1861"/>
      <c r="B426" s="1282"/>
      <c r="C426" s="1249" t="s">
        <v>4</v>
      </c>
      <c r="D426" s="1177"/>
      <c r="E426" s="1208"/>
      <c r="F426" s="1283"/>
      <c r="G426" s="1264"/>
      <c r="H426" s="1264"/>
      <c r="I426" s="1264"/>
      <c r="J426" s="1264"/>
      <c r="K426" s="1264"/>
      <c r="L426" s="1264"/>
      <c r="M426" s="1264"/>
      <c r="N426" s="1264"/>
      <c r="O426" s="1264"/>
      <c r="P426" s="1190"/>
      <c r="Q426" s="2197"/>
      <c r="R426" s="6"/>
      <c r="S426" s="6"/>
      <c r="T426" s="6"/>
      <c r="U426" s="6"/>
      <c r="V426" s="6"/>
      <c r="W426" s="1506"/>
      <c r="X426" s="6"/>
      <c r="Y426" s="1506"/>
      <c r="AB426" s="15"/>
    </row>
    <row r="427" spans="1:28" ht="20.149999999999999" customHeight="1">
      <c r="A427" s="1862"/>
      <c r="B427" s="1314"/>
      <c r="C427" s="1315" t="s">
        <v>3760</v>
      </c>
      <c r="D427" s="1229"/>
      <c r="E427" s="1238"/>
      <c r="F427" s="1316"/>
      <c r="G427" s="1292">
        <f t="shared" ref="G427:O427" si="78">SUM(G423:G426)</f>
        <v>0</v>
      </c>
      <c r="H427" s="1292">
        <f t="shared" si="78"/>
        <v>0</v>
      </c>
      <c r="I427" s="1292">
        <f t="shared" si="78"/>
        <v>0</v>
      </c>
      <c r="J427" s="1292">
        <f t="shared" si="78"/>
        <v>0</v>
      </c>
      <c r="K427" s="1292">
        <f t="shared" si="78"/>
        <v>0</v>
      </c>
      <c r="L427" s="1292">
        <f t="shared" si="78"/>
        <v>0</v>
      </c>
      <c r="M427" s="1292">
        <f t="shared" si="78"/>
        <v>0</v>
      </c>
      <c r="N427" s="1292">
        <f t="shared" si="78"/>
        <v>0</v>
      </c>
      <c r="O427" s="1292">
        <f t="shared" si="78"/>
        <v>0</v>
      </c>
      <c r="P427" s="1313"/>
      <c r="Q427" s="2196"/>
      <c r="R427" s="6"/>
      <c r="S427" s="6"/>
      <c r="T427" s="6"/>
      <c r="U427" s="6"/>
      <c r="V427" s="6"/>
      <c r="W427" s="22"/>
      <c r="X427" s="6"/>
      <c r="Y427" s="22"/>
      <c r="AB427" s="15"/>
    </row>
    <row r="428" spans="1:28" ht="9.9" customHeight="1">
      <c r="A428" s="1865"/>
      <c r="B428" s="1317"/>
      <c r="C428" s="1318"/>
      <c r="D428" s="1318"/>
      <c r="E428" s="1318"/>
      <c r="F428" s="1318"/>
      <c r="G428" s="1319"/>
      <c r="H428" s="1319"/>
      <c r="I428" s="1319"/>
      <c r="J428" s="1319"/>
      <c r="K428" s="1319"/>
      <c r="L428" s="1319"/>
      <c r="M428" s="1319"/>
      <c r="N428" s="1319"/>
      <c r="O428" s="1319"/>
      <c r="P428" s="1320"/>
      <c r="Q428" s="2195"/>
      <c r="R428" s="6"/>
      <c r="S428" s="6"/>
      <c r="T428" s="6"/>
      <c r="U428" s="6"/>
      <c r="V428" s="6"/>
      <c r="W428" s="6"/>
      <c r="X428" s="6"/>
      <c r="Y428" s="6"/>
    </row>
    <row r="429" spans="1:28" ht="20.149999999999999" customHeight="1">
      <c r="A429" s="1861"/>
      <c r="B429" s="1282">
        <f>IF($B$213&lt;&gt;1,0,B421+1)</f>
        <v>28</v>
      </c>
      <c r="C429" s="25" t="s">
        <v>4313</v>
      </c>
      <c r="D429" s="6"/>
      <c r="E429" s="6"/>
      <c r="F429" s="6"/>
      <c r="G429" s="1231"/>
      <c r="H429" s="2386"/>
      <c r="I429" s="2387"/>
      <c r="J429" s="2387"/>
      <c r="K429" s="2388"/>
      <c r="L429" s="1231"/>
      <c r="M429" s="1231"/>
      <c r="N429" s="1231"/>
      <c r="O429" s="1231"/>
      <c r="P429" s="1190"/>
      <c r="Q429" s="2196"/>
      <c r="R429" s="6"/>
      <c r="S429" s="6"/>
      <c r="T429" s="6"/>
      <c r="U429" s="6"/>
      <c r="V429" s="6"/>
      <c r="W429" s="22"/>
      <c r="X429" s="6"/>
      <c r="Y429" s="22"/>
      <c r="AB429" s="15"/>
    </row>
    <row r="430" spans="1:28" ht="20.149999999999999" customHeight="1">
      <c r="A430" s="1861"/>
      <c r="B430" s="1282"/>
      <c r="C430" s="1220" t="s">
        <v>3761</v>
      </c>
      <c r="D430" s="1177"/>
      <c r="E430" s="1179"/>
      <c r="F430" s="1283"/>
      <c r="G430" s="1177"/>
      <c r="H430" s="1177"/>
      <c r="I430" s="1177"/>
      <c r="J430" s="1177"/>
      <c r="K430" s="1177"/>
      <c r="L430" s="1177"/>
      <c r="M430" s="1177"/>
      <c r="N430" s="1177"/>
      <c r="O430" s="1177"/>
      <c r="P430" s="1190"/>
      <c r="Q430" s="2197"/>
      <c r="R430" s="6"/>
      <c r="S430" s="6"/>
      <c r="T430" s="6"/>
      <c r="U430" s="6"/>
      <c r="V430" s="6"/>
      <c r="W430" s="1506"/>
      <c r="X430" s="6"/>
      <c r="Y430" s="1506"/>
      <c r="AB430" s="15"/>
    </row>
    <row r="431" spans="1:28" ht="20.149999999999999" customHeight="1">
      <c r="A431" s="1861"/>
      <c r="B431" s="1282"/>
      <c r="C431" s="1249" t="s">
        <v>2332</v>
      </c>
      <c r="D431" s="1177"/>
      <c r="E431" s="1208"/>
      <c r="F431" s="1283"/>
      <c r="G431" s="1264"/>
      <c r="H431" s="1264"/>
      <c r="I431" s="1264"/>
      <c r="J431" s="1264"/>
      <c r="K431" s="1264"/>
      <c r="L431" s="1264"/>
      <c r="M431" s="1264"/>
      <c r="N431" s="1264"/>
      <c r="O431" s="1264"/>
      <c r="P431" s="1190"/>
      <c r="Q431" s="2197"/>
      <c r="R431" s="6"/>
      <c r="S431" s="6"/>
      <c r="T431" s="6"/>
      <c r="U431" s="6"/>
      <c r="V431" s="6"/>
      <c r="W431" s="1506"/>
      <c r="X431" s="6"/>
      <c r="Y431" s="1506"/>
      <c r="AB431" s="15"/>
    </row>
    <row r="432" spans="1:28" ht="20.149999999999999" customHeight="1">
      <c r="A432" s="1861"/>
      <c r="B432" s="1282"/>
      <c r="C432" s="1249" t="s">
        <v>2</v>
      </c>
      <c r="D432" s="1177"/>
      <c r="E432" s="1208"/>
      <c r="F432" s="1283"/>
      <c r="G432" s="1264"/>
      <c r="H432" s="1264"/>
      <c r="I432" s="1264"/>
      <c r="J432" s="1264"/>
      <c r="K432" s="1264"/>
      <c r="L432" s="1264"/>
      <c r="M432" s="1264"/>
      <c r="N432" s="1264"/>
      <c r="O432" s="1264"/>
      <c r="P432" s="1190"/>
      <c r="Q432" s="2197"/>
      <c r="R432" s="6"/>
      <c r="S432" s="6"/>
      <c r="T432" s="6"/>
      <c r="U432" s="6"/>
      <c r="V432" s="6"/>
      <c r="W432" s="1506"/>
      <c r="X432" s="6"/>
      <c r="Y432" s="1506"/>
      <c r="AB432" s="15"/>
    </row>
    <row r="433" spans="1:28" ht="20.149999999999999" customHeight="1">
      <c r="A433" s="1861"/>
      <c r="B433" s="1282"/>
      <c r="C433" s="1249" t="s">
        <v>3</v>
      </c>
      <c r="D433" s="1177"/>
      <c r="E433" s="1208"/>
      <c r="F433" s="1283"/>
      <c r="G433" s="1264"/>
      <c r="H433" s="1264"/>
      <c r="I433" s="1264"/>
      <c r="J433" s="1264"/>
      <c r="K433" s="1264"/>
      <c r="L433" s="1264"/>
      <c r="M433" s="1264"/>
      <c r="N433" s="1264"/>
      <c r="O433" s="1264"/>
      <c r="P433" s="1190"/>
      <c r="Q433" s="2197"/>
      <c r="R433" s="6"/>
      <c r="S433" s="6"/>
      <c r="T433" s="6"/>
      <c r="U433" s="6"/>
      <c r="V433" s="6"/>
      <c r="W433" s="1506"/>
      <c r="X433" s="6"/>
      <c r="Y433" s="1506"/>
      <c r="AB433" s="15"/>
    </row>
    <row r="434" spans="1:28" ht="20.149999999999999" customHeight="1">
      <c r="A434" s="1861"/>
      <c r="B434" s="1282"/>
      <c r="C434" s="1249" t="s">
        <v>4</v>
      </c>
      <c r="D434" s="1177"/>
      <c r="E434" s="1208"/>
      <c r="F434" s="1283"/>
      <c r="G434" s="1264"/>
      <c r="H434" s="1264"/>
      <c r="I434" s="1264"/>
      <c r="J434" s="1264"/>
      <c r="K434" s="1264"/>
      <c r="L434" s="1264"/>
      <c r="M434" s="1264"/>
      <c r="N434" s="1264"/>
      <c r="O434" s="1264"/>
      <c r="P434" s="1190"/>
      <c r="Q434" s="2197"/>
      <c r="R434" s="6"/>
      <c r="S434" s="6"/>
      <c r="T434" s="6"/>
      <c r="U434" s="6"/>
      <c r="V434" s="6"/>
      <c r="W434" s="1506"/>
      <c r="X434" s="6"/>
      <c r="Y434" s="1506"/>
      <c r="AB434" s="15"/>
    </row>
    <row r="435" spans="1:28" ht="20.149999999999999" customHeight="1">
      <c r="A435" s="1862"/>
      <c r="B435" s="1314"/>
      <c r="C435" s="1315" t="s">
        <v>3760</v>
      </c>
      <c r="D435" s="1229"/>
      <c r="E435" s="1238"/>
      <c r="F435" s="1316"/>
      <c r="G435" s="1292">
        <f t="shared" ref="G435:O435" si="79">SUM(G431:G434)</f>
        <v>0</v>
      </c>
      <c r="H435" s="1292">
        <f t="shared" si="79"/>
        <v>0</v>
      </c>
      <c r="I435" s="1292">
        <f t="shared" si="79"/>
        <v>0</v>
      </c>
      <c r="J435" s="1292">
        <f t="shared" si="79"/>
        <v>0</v>
      </c>
      <c r="K435" s="1292">
        <f t="shared" si="79"/>
        <v>0</v>
      </c>
      <c r="L435" s="1292">
        <f t="shared" si="79"/>
        <v>0</v>
      </c>
      <c r="M435" s="1292">
        <f t="shared" si="79"/>
        <v>0</v>
      </c>
      <c r="N435" s="1292">
        <f t="shared" si="79"/>
        <v>0</v>
      </c>
      <c r="O435" s="1292">
        <f t="shared" si="79"/>
        <v>0</v>
      </c>
      <c r="P435" s="1313"/>
      <c r="Q435" s="2196"/>
      <c r="R435" s="6"/>
      <c r="S435" s="6"/>
      <c r="T435" s="6"/>
      <c r="U435" s="6"/>
      <c r="V435" s="6"/>
      <c r="W435" s="22"/>
      <c r="X435" s="6"/>
      <c r="Y435" s="22"/>
      <c r="AB435" s="15"/>
    </row>
    <row r="436" spans="1:28" ht="9.9" customHeight="1">
      <c r="A436" s="1865"/>
      <c r="B436" s="1317"/>
      <c r="C436" s="1318"/>
      <c r="D436" s="1318"/>
      <c r="E436" s="1318"/>
      <c r="F436" s="1318"/>
      <c r="G436" s="1319"/>
      <c r="H436" s="1319"/>
      <c r="I436" s="1319"/>
      <c r="J436" s="1319"/>
      <c r="K436" s="1319"/>
      <c r="L436" s="1319"/>
      <c r="M436" s="1319"/>
      <c r="N436" s="1319"/>
      <c r="O436" s="1319"/>
      <c r="P436" s="1320"/>
      <c r="Q436" s="2195"/>
      <c r="R436" s="6"/>
      <c r="S436" s="6"/>
      <c r="T436" s="6"/>
      <c r="U436" s="6"/>
      <c r="V436" s="6"/>
      <c r="W436" s="6"/>
      <c r="X436" s="6"/>
      <c r="Y436" s="6"/>
    </row>
    <row r="437" spans="1:28" ht="20.149999999999999" customHeight="1">
      <c r="A437" s="1861"/>
      <c r="B437" s="1282">
        <f>IF($B$213&lt;&gt;1,0,B429+1)</f>
        <v>29</v>
      </c>
      <c r="C437" s="25" t="s">
        <v>4313</v>
      </c>
      <c r="D437" s="6"/>
      <c r="E437" s="6"/>
      <c r="F437" s="6"/>
      <c r="G437" s="1231"/>
      <c r="H437" s="2386"/>
      <c r="I437" s="2387"/>
      <c r="J437" s="2387"/>
      <c r="K437" s="2388"/>
      <c r="L437" s="1231"/>
      <c r="M437" s="1231"/>
      <c r="N437" s="1231"/>
      <c r="O437" s="1231"/>
      <c r="P437" s="1190"/>
      <c r="Q437" s="2196"/>
      <c r="R437" s="6"/>
      <c r="S437" s="6"/>
      <c r="T437" s="6"/>
      <c r="U437" s="6"/>
      <c r="V437" s="6"/>
      <c r="W437" s="22"/>
      <c r="X437" s="6"/>
      <c r="Y437" s="22"/>
      <c r="AB437" s="15"/>
    </row>
    <row r="438" spans="1:28" ht="20.149999999999999" customHeight="1">
      <c r="A438" s="1861"/>
      <c r="B438" s="1282"/>
      <c r="C438" s="1220" t="s">
        <v>3761</v>
      </c>
      <c r="D438" s="1177"/>
      <c r="E438" s="1179"/>
      <c r="F438" s="1283"/>
      <c r="G438" s="1177"/>
      <c r="H438" s="1177"/>
      <c r="I438" s="1177"/>
      <c r="J438" s="1177"/>
      <c r="K438" s="1177"/>
      <c r="L438" s="1177"/>
      <c r="M438" s="1177"/>
      <c r="N438" s="1177"/>
      <c r="O438" s="1177"/>
      <c r="P438" s="1190"/>
      <c r="Q438" s="2197"/>
      <c r="R438" s="6"/>
      <c r="S438" s="6"/>
      <c r="T438" s="6"/>
      <c r="U438" s="6"/>
      <c r="V438" s="6"/>
      <c r="W438" s="1506"/>
      <c r="X438" s="6"/>
      <c r="Y438" s="1506"/>
      <c r="AB438" s="15"/>
    </row>
    <row r="439" spans="1:28" ht="20.149999999999999" customHeight="1">
      <c r="A439" s="1861"/>
      <c r="B439" s="1282"/>
      <c r="C439" s="1249" t="s">
        <v>2332</v>
      </c>
      <c r="D439" s="1177"/>
      <c r="E439" s="1208"/>
      <c r="F439" s="1283"/>
      <c r="G439" s="1264"/>
      <c r="H439" s="1264"/>
      <c r="I439" s="1264"/>
      <c r="J439" s="1264"/>
      <c r="K439" s="1264"/>
      <c r="L439" s="1264"/>
      <c r="M439" s="1264"/>
      <c r="N439" s="1264"/>
      <c r="O439" s="1264"/>
      <c r="P439" s="1190"/>
      <c r="Q439" s="2197"/>
      <c r="R439" s="6"/>
      <c r="S439" s="6"/>
      <c r="T439" s="6"/>
      <c r="U439" s="6"/>
      <c r="V439" s="6"/>
      <c r="W439" s="1506"/>
      <c r="X439" s="6"/>
      <c r="Y439" s="1506"/>
      <c r="AB439" s="15"/>
    </row>
    <row r="440" spans="1:28" ht="20.149999999999999" customHeight="1">
      <c r="A440" s="1861"/>
      <c r="B440" s="1282"/>
      <c r="C440" s="1249" t="s">
        <v>2</v>
      </c>
      <c r="D440" s="1177"/>
      <c r="E440" s="1208"/>
      <c r="F440" s="1283"/>
      <c r="G440" s="1264"/>
      <c r="H440" s="1264"/>
      <c r="I440" s="1264"/>
      <c r="J440" s="1264"/>
      <c r="K440" s="1264"/>
      <c r="L440" s="1264"/>
      <c r="M440" s="1264"/>
      <c r="N440" s="1264"/>
      <c r="O440" s="1264"/>
      <c r="P440" s="1190"/>
      <c r="Q440" s="2197"/>
      <c r="R440" s="6"/>
      <c r="S440" s="6"/>
      <c r="T440" s="6"/>
      <c r="U440" s="6"/>
      <c r="V440" s="6"/>
      <c r="W440" s="1506"/>
      <c r="X440" s="6"/>
      <c r="Y440" s="1506"/>
      <c r="AB440" s="15"/>
    </row>
    <row r="441" spans="1:28" ht="20.149999999999999" customHeight="1">
      <c r="A441" s="1861"/>
      <c r="B441" s="1282"/>
      <c r="C441" s="1249" t="s">
        <v>3</v>
      </c>
      <c r="D441" s="1177"/>
      <c r="E441" s="1208"/>
      <c r="F441" s="1283"/>
      <c r="G441" s="1264"/>
      <c r="H441" s="1264"/>
      <c r="I441" s="1264"/>
      <c r="J441" s="1264"/>
      <c r="K441" s="1264"/>
      <c r="L441" s="1264"/>
      <c r="M441" s="1264"/>
      <c r="N441" s="1264"/>
      <c r="O441" s="1264"/>
      <c r="P441" s="1190"/>
      <c r="Q441" s="2197"/>
      <c r="R441" s="6"/>
      <c r="S441" s="6"/>
      <c r="T441" s="6"/>
      <c r="U441" s="6"/>
      <c r="V441" s="6"/>
      <c r="W441" s="1506"/>
      <c r="X441" s="6"/>
      <c r="Y441" s="1506"/>
      <c r="AB441" s="15"/>
    </row>
    <row r="442" spans="1:28" ht="20.149999999999999" customHeight="1">
      <c r="A442" s="1861"/>
      <c r="B442" s="1282"/>
      <c r="C442" s="1249" t="s">
        <v>4</v>
      </c>
      <c r="D442" s="1177"/>
      <c r="E442" s="1208"/>
      <c r="F442" s="1283"/>
      <c r="G442" s="1264"/>
      <c r="H442" s="1264"/>
      <c r="I442" s="1264"/>
      <c r="J442" s="1264"/>
      <c r="K442" s="1264"/>
      <c r="L442" s="1264"/>
      <c r="M442" s="1264"/>
      <c r="N442" s="1264"/>
      <c r="O442" s="1264"/>
      <c r="P442" s="1190"/>
      <c r="Q442" s="2197"/>
      <c r="R442" s="6"/>
      <c r="S442" s="6"/>
      <c r="T442" s="6"/>
      <c r="U442" s="6"/>
      <c r="V442" s="6"/>
      <c r="W442" s="1506"/>
      <c r="X442" s="6"/>
      <c r="Y442" s="1506"/>
      <c r="AB442" s="15"/>
    </row>
    <row r="443" spans="1:28" ht="20.149999999999999" customHeight="1">
      <c r="A443" s="1862"/>
      <c r="B443" s="1314"/>
      <c r="C443" s="1315" t="s">
        <v>3760</v>
      </c>
      <c r="D443" s="1229"/>
      <c r="E443" s="1238"/>
      <c r="F443" s="1316"/>
      <c r="G443" s="1292">
        <f t="shared" ref="G443:O443" si="80">SUM(G439:G442)</f>
        <v>0</v>
      </c>
      <c r="H443" s="1292">
        <f t="shared" si="80"/>
        <v>0</v>
      </c>
      <c r="I443" s="1292">
        <f t="shared" si="80"/>
        <v>0</v>
      </c>
      <c r="J443" s="1292">
        <f t="shared" si="80"/>
        <v>0</v>
      </c>
      <c r="K443" s="1292">
        <f t="shared" si="80"/>
        <v>0</v>
      </c>
      <c r="L443" s="1292">
        <f t="shared" si="80"/>
        <v>0</v>
      </c>
      <c r="M443" s="1292">
        <f t="shared" si="80"/>
        <v>0</v>
      </c>
      <c r="N443" s="1292">
        <f t="shared" si="80"/>
        <v>0</v>
      </c>
      <c r="O443" s="1292">
        <f t="shared" si="80"/>
        <v>0</v>
      </c>
      <c r="P443" s="1313"/>
      <c r="Q443" s="2196"/>
      <c r="R443" s="6"/>
      <c r="S443" s="6"/>
      <c r="T443" s="6"/>
      <c r="U443" s="6"/>
      <c r="V443" s="6"/>
      <c r="W443" s="22"/>
      <c r="X443" s="6"/>
      <c r="Y443" s="22"/>
      <c r="AB443" s="15"/>
    </row>
    <row r="444" spans="1:28" ht="9.9" customHeight="1">
      <c r="A444" s="1865"/>
      <c r="B444" s="1317"/>
      <c r="C444" s="1318"/>
      <c r="D444" s="1318"/>
      <c r="E444" s="1318"/>
      <c r="F444" s="1318"/>
      <c r="G444" s="1319"/>
      <c r="H444" s="1319"/>
      <c r="I444" s="1319"/>
      <c r="J444" s="1319"/>
      <c r="K444" s="1319"/>
      <c r="L444" s="1319"/>
      <c r="M444" s="1319"/>
      <c r="N444" s="1319"/>
      <c r="O444" s="1319"/>
      <c r="P444" s="1320"/>
      <c r="Q444" s="2195"/>
      <c r="R444" s="6"/>
      <c r="S444" s="6"/>
      <c r="T444" s="6"/>
      <c r="U444" s="6"/>
      <c r="V444" s="6"/>
      <c r="W444" s="6"/>
      <c r="X444" s="6"/>
      <c r="Y444" s="6"/>
    </row>
    <row r="445" spans="1:28" ht="20.149999999999999" customHeight="1">
      <c r="A445" s="1861"/>
      <c r="B445" s="1282">
        <f>IF($B$213&lt;&gt;1,0,B437+1)</f>
        <v>30</v>
      </c>
      <c r="C445" s="25" t="s">
        <v>4313</v>
      </c>
      <c r="D445" s="6"/>
      <c r="E445" s="6"/>
      <c r="F445" s="6"/>
      <c r="G445" s="1231"/>
      <c r="H445" s="2386"/>
      <c r="I445" s="2387"/>
      <c r="J445" s="2387"/>
      <c r="K445" s="2388"/>
      <c r="L445" s="1231"/>
      <c r="M445" s="1231"/>
      <c r="N445" s="1231"/>
      <c r="O445" s="1231"/>
      <c r="P445" s="1190"/>
      <c r="Q445" s="2196"/>
      <c r="R445" s="6"/>
      <c r="S445" s="6"/>
      <c r="T445" s="6"/>
      <c r="U445" s="6"/>
      <c r="V445" s="6"/>
      <c r="W445" s="22"/>
      <c r="X445" s="6"/>
      <c r="Y445" s="22"/>
      <c r="AB445" s="15"/>
    </row>
    <row r="446" spans="1:28" ht="20.149999999999999" customHeight="1">
      <c r="A446" s="1861"/>
      <c r="B446" s="1282"/>
      <c r="C446" s="1220" t="s">
        <v>3761</v>
      </c>
      <c r="D446" s="1177"/>
      <c r="E446" s="1179"/>
      <c r="F446" s="1283"/>
      <c r="G446" s="1177"/>
      <c r="H446" s="1177"/>
      <c r="I446" s="1177"/>
      <c r="J446" s="1177"/>
      <c r="K446" s="1177"/>
      <c r="L446" s="1177"/>
      <c r="M446" s="1177"/>
      <c r="N446" s="1177"/>
      <c r="O446" s="1177"/>
      <c r="P446" s="1190"/>
      <c r="Q446" s="2197"/>
      <c r="R446" s="6"/>
      <c r="S446" s="6"/>
      <c r="T446" s="6"/>
      <c r="U446" s="6"/>
      <c r="V446" s="6"/>
      <c r="W446" s="1506"/>
      <c r="X446" s="6"/>
      <c r="Y446" s="1506"/>
      <c r="AB446" s="15"/>
    </row>
    <row r="447" spans="1:28" ht="20.149999999999999" customHeight="1">
      <c r="A447" s="1861"/>
      <c r="B447" s="1282"/>
      <c r="C447" s="1249" t="s">
        <v>2332</v>
      </c>
      <c r="D447" s="1177"/>
      <c r="E447" s="1208"/>
      <c r="F447" s="1283"/>
      <c r="G447" s="1264"/>
      <c r="H447" s="1264"/>
      <c r="I447" s="1264"/>
      <c r="J447" s="1264"/>
      <c r="K447" s="1264"/>
      <c r="L447" s="1264"/>
      <c r="M447" s="1264"/>
      <c r="N447" s="1264"/>
      <c r="O447" s="1264"/>
      <c r="P447" s="1190"/>
      <c r="Q447" s="2197"/>
      <c r="R447" s="6"/>
      <c r="S447" s="6"/>
      <c r="T447" s="6"/>
      <c r="U447" s="6"/>
      <c r="V447" s="6"/>
      <c r="W447" s="1506"/>
      <c r="X447" s="6"/>
      <c r="Y447" s="1506"/>
      <c r="AB447" s="15"/>
    </row>
    <row r="448" spans="1:28" ht="20.149999999999999" customHeight="1">
      <c r="A448" s="1861"/>
      <c r="B448" s="1282"/>
      <c r="C448" s="1249" t="s">
        <v>2</v>
      </c>
      <c r="D448" s="1177"/>
      <c r="E448" s="1208"/>
      <c r="F448" s="1283"/>
      <c r="G448" s="1264"/>
      <c r="H448" s="1264"/>
      <c r="I448" s="1264"/>
      <c r="J448" s="1264"/>
      <c r="K448" s="1264"/>
      <c r="L448" s="1264"/>
      <c r="M448" s="1264"/>
      <c r="N448" s="1264"/>
      <c r="O448" s="1264"/>
      <c r="P448" s="1190"/>
      <c r="Q448" s="2197"/>
      <c r="R448" s="6"/>
      <c r="S448" s="6"/>
      <c r="T448" s="6"/>
      <c r="U448" s="6"/>
      <c r="V448" s="6"/>
      <c r="W448" s="1506"/>
      <c r="X448" s="6"/>
      <c r="Y448" s="1506"/>
      <c r="AB448" s="15"/>
    </row>
    <row r="449" spans="1:28" ht="20.149999999999999" customHeight="1">
      <c r="A449" s="1861"/>
      <c r="B449" s="1282"/>
      <c r="C449" s="1249" t="s">
        <v>3</v>
      </c>
      <c r="D449" s="1177"/>
      <c r="E449" s="1208"/>
      <c r="F449" s="1283"/>
      <c r="G449" s="1264"/>
      <c r="H449" s="1264"/>
      <c r="I449" s="1264"/>
      <c r="J449" s="1264"/>
      <c r="K449" s="1264"/>
      <c r="L449" s="1264"/>
      <c r="M449" s="1264"/>
      <c r="N449" s="1264"/>
      <c r="O449" s="1264"/>
      <c r="P449" s="1190"/>
      <c r="Q449" s="2197"/>
      <c r="R449" s="6"/>
      <c r="S449" s="6"/>
      <c r="T449" s="6"/>
      <c r="U449" s="6"/>
      <c r="V449" s="6"/>
      <c r="W449" s="1506"/>
      <c r="X449" s="6"/>
      <c r="Y449" s="1506"/>
      <c r="AB449" s="15"/>
    </row>
    <row r="450" spans="1:28" ht="20.149999999999999" customHeight="1">
      <c r="A450" s="1861"/>
      <c r="B450" s="1282"/>
      <c r="C450" s="1249" t="s">
        <v>4</v>
      </c>
      <c r="D450" s="1177"/>
      <c r="E450" s="1208"/>
      <c r="F450" s="1283"/>
      <c r="G450" s="1264"/>
      <c r="H450" s="1264"/>
      <c r="I450" s="1264"/>
      <c r="J450" s="1264"/>
      <c r="K450" s="1264"/>
      <c r="L450" s="1264"/>
      <c r="M450" s="1264"/>
      <c r="N450" s="1264"/>
      <c r="O450" s="1264"/>
      <c r="P450" s="1190"/>
      <c r="Q450" s="2197"/>
      <c r="R450" s="6"/>
      <c r="S450" s="6"/>
      <c r="T450" s="6"/>
      <c r="U450" s="6"/>
      <c r="V450" s="6"/>
      <c r="W450" s="1506"/>
      <c r="X450" s="6"/>
      <c r="Y450" s="1506"/>
      <c r="AB450" s="15"/>
    </row>
    <row r="451" spans="1:28" ht="20.149999999999999" customHeight="1">
      <c r="A451" s="1862"/>
      <c r="B451" s="1314"/>
      <c r="C451" s="1315" t="s">
        <v>3760</v>
      </c>
      <c r="D451" s="1229"/>
      <c r="E451" s="1238"/>
      <c r="F451" s="1316"/>
      <c r="G451" s="1292">
        <f t="shared" ref="G451:O451" si="81">SUM(G447:G450)</f>
        <v>0</v>
      </c>
      <c r="H451" s="1292">
        <f t="shared" si="81"/>
        <v>0</v>
      </c>
      <c r="I451" s="1292">
        <f t="shared" si="81"/>
        <v>0</v>
      </c>
      <c r="J451" s="1292">
        <f t="shared" si="81"/>
        <v>0</v>
      </c>
      <c r="K451" s="1292">
        <f t="shared" si="81"/>
        <v>0</v>
      </c>
      <c r="L451" s="1292">
        <f t="shared" si="81"/>
        <v>0</v>
      </c>
      <c r="M451" s="1292">
        <f t="shared" si="81"/>
        <v>0</v>
      </c>
      <c r="N451" s="1292">
        <f t="shared" si="81"/>
        <v>0</v>
      </c>
      <c r="O451" s="1292">
        <f t="shared" si="81"/>
        <v>0</v>
      </c>
      <c r="P451" s="1313"/>
      <c r="Q451" s="2196"/>
      <c r="R451" s="6"/>
      <c r="S451" s="6"/>
      <c r="T451" s="6"/>
      <c r="U451" s="6"/>
      <c r="V451" s="6"/>
      <c r="W451" s="22"/>
      <c r="X451" s="6"/>
      <c r="Y451" s="22"/>
      <c r="AB451" s="15"/>
    </row>
    <row r="452" spans="1:28" ht="9.9" customHeight="1">
      <c r="A452" s="1865"/>
      <c r="B452" s="1317"/>
      <c r="C452" s="1318"/>
      <c r="D452" s="1318"/>
      <c r="E452" s="1318"/>
      <c r="F452" s="1318"/>
      <c r="G452" s="1319"/>
      <c r="H452" s="1319"/>
      <c r="I452" s="1319"/>
      <c r="J452" s="1319"/>
      <c r="K452" s="1319"/>
      <c r="L452" s="1319"/>
      <c r="M452" s="1319"/>
      <c r="N452" s="1319"/>
      <c r="O452" s="1319"/>
      <c r="P452" s="1320"/>
      <c r="Q452" s="2195"/>
      <c r="R452" s="6"/>
      <c r="S452" s="6"/>
      <c r="T452" s="6"/>
      <c r="U452" s="6"/>
      <c r="V452" s="6"/>
      <c r="W452" s="6"/>
      <c r="X452" s="6"/>
      <c r="Y452" s="6"/>
    </row>
    <row r="453" spans="1:28" ht="20.149999999999999" customHeight="1">
      <c r="A453" s="1861"/>
      <c r="B453" s="1282">
        <f>IF($B$213&lt;&gt;1,0,B445+1)</f>
        <v>31</v>
      </c>
      <c r="C453" s="25" t="s">
        <v>4313</v>
      </c>
      <c r="D453" s="6"/>
      <c r="E453" s="6"/>
      <c r="F453" s="6"/>
      <c r="G453" s="1231"/>
      <c r="H453" s="2386"/>
      <c r="I453" s="2387"/>
      <c r="J453" s="2387"/>
      <c r="K453" s="2388"/>
      <c r="L453" s="1231"/>
      <c r="M453" s="1231"/>
      <c r="N453" s="1231"/>
      <c r="O453" s="1231"/>
      <c r="P453" s="1190"/>
      <c r="Q453" s="2196"/>
      <c r="R453" s="6"/>
      <c r="S453" s="6"/>
      <c r="T453" s="6"/>
      <c r="U453" s="6"/>
      <c r="V453" s="6"/>
      <c r="W453" s="22"/>
      <c r="X453" s="6"/>
      <c r="Y453" s="22"/>
      <c r="AB453" s="15"/>
    </row>
    <row r="454" spans="1:28" ht="20.149999999999999" customHeight="1">
      <c r="A454" s="1861"/>
      <c r="B454" s="1282"/>
      <c r="C454" s="1220" t="s">
        <v>3761</v>
      </c>
      <c r="D454" s="1177"/>
      <c r="E454" s="1179"/>
      <c r="F454" s="1283"/>
      <c r="G454" s="1177"/>
      <c r="H454" s="1177"/>
      <c r="I454" s="1177"/>
      <c r="J454" s="1177"/>
      <c r="K454" s="1177"/>
      <c r="L454" s="1177"/>
      <c r="M454" s="1177"/>
      <c r="N454" s="1177"/>
      <c r="O454" s="1177"/>
      <c r="P454" s="1190"/>
      <c r="Q454" s="2197"/>
      <c r="R454" s="6"/>
      <c r="S454" s="6"/>
      <c r="T454" s="6"/>
      <c r="U454" s="6"/>
      <c r="V454" s="6"/>
      <c r="W454" s="1506"/>
      <c r="X454" s="6"/>
      <c r="Y454" s="1506"/>
      <c r="AB454" s="15"/>
    </row>
    <row r="455" spans="1:28" ht="20.149999999999999" customHeight="1">
      <c r="A455" s="1861"/>
      <c r="B455" s="1282"/>
      <c r="C455" s="1249" t="s">
        <v>2332</v>
      </c>
      <c r="D455" s="1177"/>
      <c r="E455" s="1208"/>
      <c r="F455" s="1283"/>
      <c r="G455" s="1264"/>
      <c r="H455" s="1264"/>
      <c r="I455" s="1264"/>
      <c r="J455" s="1264"/>
      <c r="K455" s="1264"/>
      <c r="L455" s="1264"/>
      <c r="M455" s="1264"/>
      <c r="N455" s="1264"/>
      <c r="O455" s="1264"/>
      <c r="P455" s="1190"/>
      <c r="Q455" s="2197"/>
      <c r="R455" s="6"/>
      <c r="S455" s="6"/>
      <c r="T455" s="6"/>
      <c r="U455" s="6"/>
      <c r="V455" s="6"/>
      <c r="W455" s="1506"/>
      <c r="X455" s="6"/>
      <c r="Y455" s="1506"/>
      <c r="AB455" s="15"/>
    </row>
    <row r="456" spans="1:28" ht="20.149999999999999" customHeight="1">
      <c r="A456" s="1861"/>
      <c r="B456" s="1282"/>
      <c r="C456" s="1249" t="s">
        <v>2</v>
      </c>
      <c r="D456" s="1177"/>
      <c r="E456" s="1208"/>
      <c r="F456" s="1283"/>
      <c r="G456" s="1264"/>
      <c r="H456" s="1264"/>
      <c r="I456" s="1264"/>
      <c r="J456" s="1264"/>
      <c r="K456" s="1264"/>
      <c r="L456" s="1264"/>
      <c r="M456" s="1264"/>
      <c r="N456" s="1264"/>
      <c r="O456" s="1264"/>
      <c r="P456" s="1190"/>
      <c r="Q456" s="2197"/>
      <c r="R456" s="6"/>
      <c r="S456" s="6"/>
      <c r="T456" s="6"/>
      <c r="U456" s="6"/>
      <c r="V456" s="6"/>
      <c r="W456" s="1506"/>
      <c r="X456" s="6"/>
      <c r="Y456" s="1506"/>
      <c r="AB456" s="15"/>
    </row>
    <row r="457" spans="1:28" ht="20.149999999999999" customHeight="1">
      <c r="A457" s="1861"/>
      <c r="B457" s="1282"/>
      <c r="C457" s="1249" t="s">
        <v>3</v>
      </c>
      <c r="D457" s="1177"/>
      <c r="E457" s="1208"/>
      <c r="F457" s="1283"/>
      <c r="G457" s="1264"/>
      <c r="H457" s="1264"/>
      <c r="I457" s="1264"/>
      <c r="J457" s="1264"/>
      <c r="K457" s="1264"/>
      <c r="L457" s="1264"/>
      <c r="M457" s="1264"/>
      <c r="N457" s="1264"/>
      <c r="O457" s="1264"/>
      <c r="P457" s="1190"/>
      <c r="Q457" s="2197"/>
      <c r="R457" s="6"/>
      <c r="S457" s="6"/>
      <c r="T457" s="6"/>
      <c r="U457" s="6"/>
      <c r="V457" s="6"/>
      <c r="W457" s="1506"/>
      <c r="X457" s="6"/>
      <c r="Y457" s="1506"/>
      <c r="AB457" s="15"/>
    </row>
    <row r="458" spans="1:28" ht="20.149999999999999" customHeight="1">
      <c r="A458" s="1861"/>
      <c r="B458" s="1282"/>
      <c r="C458" s="1249" t="s">
        <v>4</v>
      </c>
      <c r="D458" s="1177"/>
      <c r="E458" s="1208"/>
      <c r="F458" s="1283"/>
      <c r="G458" s="1264"/>
      <c r="H458" s="1264"/>
      <c r="I458" s="1264"/>
      <c r="J458" s="1264"/>
      <c r="K458" s="1264"/>
      <c r="L458" s="1264"/>
      <c r="M458" s="1264"/>
      <c r="N458" s="1264"/>
      <c r="O458" s="1264"/>
      <c r="P458" s="1190"/>
      <c r="Q458" s="2197"/>
      <c r="R458" s="6"/>
      <c r="S458" s="6"/>
      <c r="T458" s="6"/>
      <c r="U458" s="6"/>
      <c r="V458" s="6"/>
      <c r="W458" s="1506"/>
      <c r="X458" s="6"/>
      <c r="Y458" s="1506"/>
      <c r="AB458" s="15"/>
    </row>
    <row r="459" spans="1:28" ht="20.149999999999999" customHeight="1">
      <c r="A459" s="1862"/>
      <c r="B459" s="1314"/>
      <c r="C459" s="1315" t="s">
        <v>3760</v>
      </c>
      <c r="D459" s="1229"/>
      <c r="E459" s="1238"/>
      <c r="F459" s="1316"/>
      <c r="G459" s="1292">
        <f t="shared" ref="G459:O459" si="82">SUM(G455:G458)</f>
        <v>0</v>
      </c>
      <c r="H459" s="1292">
        <f t="shared" si="82"/>
        <v>0</v>
      </c>
      <c r="I459" s="1292">
        <f t="shared" si="82"/>
        <v>0</v>
      </c>
      <c r="J459" s="1292">
        <f t="shared" si="82"/>
        <v>0</v>
      </c>
      <c r="K459" s="1292">
        <f t="shared" si="82"/>
        <v>0</v>
      </c>
      <c r="L459" s="1292">
        <f t="shared" si="82"/>
        <v>0</v>
      </c>
      <c r="M459" s="1292">
        <f t="shared" si="82"/>
        <v>0</v>
      </c>
      <c r="N459" s="1292">
        <f t="shared" si="82"/>
        <v>0</v>
      </c>
      <c r="O459" s="1292">
        <f t="shared" si="82"/>
        <v>0</v>
      </c>
      <c r="P459" s="1313"/>
      <c r="Q459" s="2196"/>
      <c r="R459" s="6"/>
      <c r="S459" s="6"/>
      <c r="T459" s="6"/>
      <c r="U459" s="6"/>
      <c r="V459" s="6"/>
      <c r="W459" s="22"/>
      <c r="X459" s="6"/>
      <c r="Y459" s="22"/>
      <c r="AB459" s="15"/>
    </row>
    <row r="460" spans="1:28" ht="9.9" customHeight="1">
      <c r="A460" s="1865"/>
      <c r="B460" s="1317"/>
      <c r="C460" s="1318"/>
      <c r="D460" s="1318"/>
      <c r="E460" s="1318"/>
      <c r="F460" s="1318"/>
      <c r="G460" s="1319"/>
      <c r="H460" s="1319"/>
      <c r="I460" s="1319"/>
      <c r="J460" s="1319"/>
      <c r="K460" s="1319"/>
      <c r="L460" s="1319"/>
      <c r="M460" s="1319"/>
      <c r="N460" s="1319"/>
      <c r="O460" s="1319"/>
      <c r="P460" s="1320"/>
      <c r="Q460" s="2195"/>
      <c r="R460" s="6"/>
      <c r="S460" s="6"/>
      <c r="T460" s="6"/>
      <c r="U460" s="6"/>
      <c r="V460" s="6"/>
      <c r="W460" s="6"/>
      <c r="X460" s="6"/>
      <c r="Y460" s="6"/>
    </row>
    <row r="461" spans="1:28" ht="20.149999999999999" customHeight="1">
      <c r="A461" s="1861"/>
      <c r="B461" s="1282">
        <f>IF($B$213&lt;&gt;1,0,B453+1)</f>
        <v>32</v>
      </c>
      <c r="C461" s="25" t="s">
        <v>4313</v>
      </c>
      <c r="D461" s="6"/>
      <c r="E461" s="6"/>
      <c r="F461" s="6"/>
      <c r="G461" s="1231"/>
      <c r="H461" s="2386"/>
      <c r="I461" s="2387"/>
      <c r="J461" s="2387"/>
      <c r="K461" s="2388"/>
      <c r="L461" s="1231"/>
      <c r="M461" s="1231"/>
      <c r="N461" s="1231"/>
      <c r="O461" s="1231"/>
      <c r="P461" s="1190"/>
      <c r="Q461" s="2196"/>
      <c r="R461" s="6"/>
      <c r="S461" s="6"/>
      <c r="T461" s="6"/>
      <c r="U461" s="6"/>
      <c r="V461" s="6"/>
      <c r="W461" s="22"/>
      <c r="X461" s="6"/>
      <c r="Y461" s="22"/>
      <c r="AB461" s="15"/>
    </row>
    <row r="462" spans="1:28" ht="20.149999999999999" customHeight="1">
      <c r="A462" s="1861"/>
      <c r="B462" s="1282"/>
      <c r="C462" s="1220" t="s">
        <v>3761</v>
      </c>
      <c r="D462" s="1177"/>
      <c r="E462" s="1179"/>
      <c r="F462" s="1283"/>
      <c r="G462" s="1177"/>
      <c r="H462" s="1177"/>
      <c r="I462" s="1177"/>
      <c r="J462" s="1177"/>
      <c r="K462" s="1177"/>
      <c r="L462" s="1177"/>
      <c r="M462" s="1177"/>
      <c r="N462" s="1177"/>
      <c r="O462" s="1177"/>
      <c r="P462" s="1190"/>
      <c r="Q462" s="2197"/>
      <c r="R462" s="6"/>
      <c r="S462" s="6"/>
      <c r="T462" s="6"/>
      <c r="U462" s="6"/>
      <c r="V462" s="6"/>
      <c r="W462" s="1506"/>
      <c r="X462" s="6"/>
      <c r="Y462" s="1506"/>
      <c r="AB462" s="15"/>
    </row>
    <row r="463" spans="1:28" ht="20.149999999999999" customHeight="1">
      <c r="A463" s="1861"/>
      <c r="B463" s="1282"/>
      <c r="C463" s="1249" t="s">
        <v>2332</v>
      </c>
      <c r="D463" s="1177"/>
      <c r="E463" s="1208"/>
      <c r="F463" s="1283"/>
      <c r="G463" s="1264"/>
      <c r="H463" s="1264"/>
      <c r="I463" s="1264"/>
      <c r="J463" s="1264"/>
      <c r="K463" s="1264"/>
      <c r="L463" s="1264"/>
      <c r="M463" s="1264"/>
      <c r="N463" s="1264"/>
      <c r="O463" s="1264"/>
      <c r="P463" s="1190"/>
      <c r="Q463" s="2197"/>
      <c r="R463" s="6"/>
      <c r="S463" s="6"/>
      <c r="T463" s="6"/>
      <c r="U463" s="6"/>
      <c r="V463" s="6"/>
      <c r="W463" s="1506"/>
      <c r="X463" s="6"/>
      <c r="Y463" s="1506"/>
      <c r="AB463" s="15"/>
    </row>
    <row r="464" spans="1:28" ht="20.149999999999999" customHeight="1">
      <c r="A464" s="1861"/>
      <c r="B464" s="1282"/>
      <c r="C464" s="1249" t="s">
        <v>2</v>
      </c>
      <c r="D464" s="1177"/>
      <c r="E464" s="1208"/>
      <c r="F464" s="1283"/>
      <c r="G464" s="1264"/>
      <c r="H464" s="1264"/>
      <c r="I464" s="1264"/>
      <c r="J464" s="1264"/>
      <c r="K464" s="1264"/>
      <c r="L464" s="1264"/>
      <c r="M464" s="1264"/>
      <c r="N464" s="1264"/>
      <c r="O464" s="1264"/>
      <c r="P464" s="1190"/>
      <c r="Q464" s="2197"/>
      <c r="R464" s="6"/>
      <c r="S464" s="6"/>
      <c r="T464" s="6"/>
      <c r="U464" s="6"/>
      <c r="V464" s="6"/>
      <c r="W464" s="1506"/>
      <c r="X464" s="6"/>
      <c r="Y464" s="1506"/>
      <c r="AB464" s="15"/>
    </row>
    <row r="465" spans="1:28" ht="20.149999999999999" customHeight="1">
      <c r="A465" s="1861"/>
      <c r="B465" s="1282"/>
      <c r="C465" s="1249" t="s">
        <v>3</v>
      </c>
      <c r="D465" s="1177"/>
      <c r="E465" s="1208"/>
      <c r="F465" s="1283"/>
      <c r="G465" s="1264"/>
      <c r="H465" s="1264"/>
      <c r="I465" s="1264"/>
      <c r="J465" s="1264"/>
      <c r="K465" s="1264"/>
      <c r="L465" s="1264"/>
      <c r="M465" s="1264"/>
      <c r="N465" s="1264"/>
      <c r="O465" s="1264"/>
      <c r="P465" s="1190"/>
      <c r="Q465" s="2197"/>
      <c r="R465" s="6"/>
      <c r="S465" s="6"/>
      <c r="T465" s="6"/>
      <c r="U465" s="6"/>
      <c r="V465" s="6"/>
      <c r="W465" s="1506"/>
      <c r="X465" s="6"/>
      <c r="Y465" s="1506"/>
      <c r="AB465" s="15"/>
    </row>
    <row r="466" spans="1:28" ht="20.149999999999999" customHeight="1">
      <c r="A466" s="1861"/>
      <c r="B466" s="1282"/>
      <c r="C466" s="1249" t="s">
        <v>4</v>
      </c>
      <c r="D466" s="1177"/>
      <c r="E466" s="1208"/>
      <c r="F466" s="1283"/>
      <c r="G466" s="1264"/>
      <c r="H466" s="1264"/>
      <c r="I466" s="1264"/>
      <c r="J466" s="1264"/>
      <c r="K466" s="1264"/>
      <c r="L466" s="1264"/>
      <c r="M466" s="1264"/>
      <c r="N466" s="1264"/>
      <c r="O466" s="1264"/>
      <c r="P466" s="1190"/>
      <c r="Q466" s="2197"/>
      <c r="R466" s="6"/>
      <c r="S466" s="6"/>
      <c r="T466" s="6"/>
      <c r="U466" s="6"/>
      <c r="V466" s="6"/>
      <c r="W466" s="1506"/>
      <c r="X466" s="6"/>
      <c r="Y466" s="1506"/>
      <c r="AB466" s="15"/>
    </row>
    <row r="467" spans="1:28" ht="20.149999999999999" customHeight="1">
      <c r="A467" s="1862"/>
      <c r="B467" s="1314"/>
      <c r="C467" s="1315" t="s">
        <v>3760</v>
      </c>
      <c r="D467" s="1229"/>
      <c r="E467" s="1238"/>
      <c r="F467" s="1316"/>
      <c r="G467" s="1292">
        <f t="shared" ref="G467:O467" si="83">SUM(G463:G466)</f>
        <v>0</v>
      </c>
      <c r="H467" s="1292">
        <f t="shared" si="83"/>
        <v>0</v>
      </c>
      <c r="I467" s="1292">
        <f t="shared" si="83"/>
        <v>0</v>
      </c>
      <c r="J467" s="1292">
        <f t="shared" si="83"/>
        <v>0</v>
      </c>
      <c r="K467" s="1292">
        <f t="shared" si="83"/>
        <v>0</v>
      </c>
      <c r="L467" s="1292">
        <f t="shared" si="83"/>
        <v>0</v>
      </c>
      <c r="M467" s="1292">
        <f t="shared" si="83"/>
        <v>0</v>
      </c>
      <c r="N467" s="1292">
        <f t="shared" si="83"/>
        <v>0</v>
      </c>
      <c r="O467" s="1292">
        <f t="shared" si="83"/>
        <v>0</v>
      </c>
      <c r="P467" s="1313"/>
      <c r="Q467" s="2196"/>
      <c r="R467" s="6"/>
      <c r="S467" s="6"/>
      <c r="T467" s="6"/>
      <c r="U467" s="6"/>
      <c r="V467" s="6"/>
      <c r="W467" s="22"/>
      <c r="X467" s="6"/>
      <c r="Y467" s="22"/>
      <c r="AB467" s="15"/>
    </row>
    <row r="468" spans="1:28" ht="9.9" customHeight="1">
      <c r="A468" s="1865"/>
      <c r="B468" s="1317"/>
      <c r="C468" s="1318"/>
      <c r="D468" s="1318"/>
      <c r="E468" s="1318"/>
      <c r="F468" s="1318"/>
      <c r="G468" s="1319"/>
      <c r="H468" s="1319"/>
      <c r="I468" s="1319"/>
      <c r="J468" s="1319"/>
      <c r="K468" s="1319"/>
      <c r="L468" s="1319"/>
      <c r="M468" s="1319"/>
      <c r="N468" s="1319"/>
      <c r="O468" s="1319"/>
      <c r="P468" s="1320"/>
      <c r="Q468" s="2195"/>
      <c r="R468" s="6"/>
      <c r="S468" s="6"/>
      <c r="T468" s="6"/>
      <c r="U468" s="6"/>
      <c r="V468" s="6"/>
      <c r="W468" s="6"/>
      <c r="X468" s="6"/>
      <c r="Y468" s="6"/>
    </row>
    <row r="469" spans="1:28" ht="20.149999999999999" customHeight="1">
      <c r="A469" s="1861"/>
      <c r="B469" s="1282">
        <f>IF($B$213&lt;&gt;1,0,B461+1)</f>
        <v>33</v>
      </c>
      <c r="C469" s="25" t="s">
        <v>4313</v>
      </c>
      <c r="D469" s="6"/>
      <c r="E469" s="6"/>
      <c r="F469" s="6"/>
      <c r="G469" s="1231"/>
      <c r="H469" s="2386"/>
      <c r="I469" s="2387"/>
      <c r="J469" s="2387"/>
      <c r="K469" s="2388"/>
      <c r="L469" s="1231"/>
      <c r="M469" s="1231"/>
      <c r="N469" s="1231"/>
      <c r="O469" s="1231"/>
      <c r="P469" s="1190"/>
      <c r="Q469" s="2196"/>
      <c r="R469" s="6"/>
      <c r="S469" s="6"/>
      <c r="T469" s="6"/>
      <c r="U469" s="6"/>
      <c r="V469" s="6"/>
      <c r="W469" s="22"/>
      <c r="X469" s="6"/>
      <c r="Y469" s="22"/>
      <c r="AB469" s="15"/>
    </row>
    <row r="470" spans="1:28" ht="20.149999999999999" customHeight="1">
      <c r="A470" s="1861"/>
      <c r="B470" s="1282"/>
      <c r="C470" s="1220" t="s">
        <v>3761</v>
      </c>
      <c r="D470" s="1177"/>
      <c r="E470" s="1179"/>
      <c r="F470" s="1283"/>
      <c r="G470" s="1177"/>
      <c r="H470" s="1177"/>
      <c r="I470" s="1177"/>
      <c r="J470" s="1177"/>
      <c r="K470" s="1177"/>
      <c r="L470" s="1177"/>
      <c r="M470" s="1177"/>
      <c r="N470" s="1177"/>
      <c r="O470" s="1177"/>
      <c r="P470" s="1190"/>
      <c r="Q470" s="2197"/>
      <c r="R470" s="6"/>
      <c r="S470" s="6"/>
      <c r="T470" s="6"/>
      <c r="U470" s="6"/>
      <c r="V470" s="6"/>
      <c r="W470" s="1506"/>
      <c r="X470" s="6"/>
      <c r="Y470" s="1506"/>
      <c r="AB470" s="15"/>
    </row>
    <row r="471" spans="1:28" ht="20.149999999999999" customHeight="1">
      <c r="A471" s="1861"/>
      <c r="B471" s="1282"/>
      <c r="C471" s="1249" t="s">
        <v>2332</v>
      </c>
      <c r="D471" s="1177"/>
      <c r="E471" s="1208"/>
      <c r="F471" s="1283"/>
      <c r="G471" s="1264"/>
      <c r="H471" s="1264"/>
      <c r="I471" s="1264"/>
      <c r="J471" s="1264"/>
      <c r="K471" s="1264"/>
      <c r="L471" s="1264"/>
      <c r="M471" s="1264"/>
      <c r="N471" s="1264"/>
      <c r="O471" s="1264"/>
      <c r="P471" s="1190"/>
      <c r="Q471" s="2197"/>
      <c r="R471" s="6"/>
      <c r="S471" s="6"/>
      <c r="T471" s="6"/>
      <c r="U471" s="6"/>
      <c r="V471" s="6"/>
      <c r="W471" s="1506"/>
      <c r="X471" s="6"/>
      <c r="Y471" s="1506"/>
      <c r="AB471" s="15"/>
    </row>
    <row r="472" spans="1:28" ht="20.149999999999999" customHeight="1">
      <c r="A472" s="1861"/>
      <c r="B472" s="1282"/>
      <c r="C472" s="1249" t="s">
        <v>2</v>
      </c>
      <c r="D472" s="1177"/>
      <c r="E472" s="1208"/>
      <c r="F472" s="1283"/>
      <c r="G472" s="1264"/>
      <c r="H472" s="1264"/>
      <c r="I472" s="1264"/>
      <c r="J472" s="1264"/>
      <c r="K472" s="1264"/>
      <c r="L472" s="1264"/>
      <c r="M472" s="1264"/>
      <c r="N472" s="1264"/>
      <c r="O472" s="1264"/>
      <c r="P472" s="1190"/>
      <c r="Q472" s="2197"/>
      <c r="R472" s="6"/>
      <c r="S472" s="6"/>
      <c r="T472" s="6"/>
      <c r="U472" s="6"/>
      <c r="V472" s="6"/>
      <c r="W472" s="1506"/>
      <c r="X472" s="6"/>
      <c r="Y472" s="1506"/>
      <c r="AB472" s="15"/>
    </row>
    <row r="473" spans="1:28" ht="20.149999999999999" customHeight="1">
      <c r="A473" s="1861"/>
      <c r="B473" s="1282"/>
      <c r="C473" s="1249" t="s">
        <v>3</v>
      </c>
      <c r="D473" s="1177"/>
      <c r="E473" s="1208"/>
      <c r="F473" s="1283"/>
      <c r="G473" s="1264"/>
      <c r="H473" s="1264"/>
      <c r="I473" s="1264"/>
      <c r="J473" s="1264"/>
      <c r="K473" s="1264"/>
      <c r="L473" s="1264"/>
      <c r="M473" s="1264"/>
      <c r="N473" s="1264"/>
      <c r="O473" s="1264"/>
      <c r="P473" s="1190"/>
      <c r="Q473" s="2197"/>
      <c r="R473" s="6"/>
      <c r="S473" s="6"/>
      <c r="T473" s="6"/>
      <c r="U473" s="6"/>
      <c r="V473" s="6"/>
      <c r="W473" s="1506"/>
      <c r="X473" s="6"/>
      <c r="Y473" s="1506"/>
      <c r="AB473" s="15"/>
    </row>
    <row r="474" spans="1:28" ht="20.149999999999999" customHeight="1">
      <c r="A474" s="1861"/>
      <c r="B474" s="1282"/>
      <c r="C474" s="1249" t="s">
        <v>4</v>
      </c>
      <c r="D474" s="1177"/>
      <c r="E474" s="1208"/>
      <c r="F474" s="1283"/>
      <c r="G474" s="1264"/>
      <c r="H474" s="1264"/>
      <c r="I474" s="1264"/>
      <c r="J474" s="1264"/>
      <c r="K474" s="1264"/>
      <c r="L474" s="1264"/>
      <c r="M474" s="1264"/>
      <c r="N474" s="1264"/>
      <c r="O474" s="1264"/>
      <c r="P474" s="1190"/>
      <c r="Q474" s="2197"/>
      <c r="R474" s="6"/>
      <c r="S474" s="6"/>
      <c r="T474" s="6"/>
      <c r="U474" s="6"/>
      <c r="V474" s="6"/>
      <c r="W474" s="1506"/>
      <c r="X474" s="6"/>
      <c r="Y474" s="1506"/>
      <c r="AB474" s="15"/>
    </row>
    <row r="475" spans="1:28" ht="20.149999999999999" customHeight="1">
      <c r="A475" s="1862"/>
      <c r="B475" s="1314"/>
      <c r="C475" s="1315" t="s">
        <v>3760</v>
      </c>
      <c r="D475" s="1229"/>
      <c r="E475" s="1238"/>
      <c r="F475" s="1316"/>
      <c r="G475" s="1292">
        <f t="shared" ref="G475:O475" si="84">SUM(G471:G474)</f>
        <v>0</v>
      </c>
      <c r="H475" s="1292">
        <f t="shared" si="84"/>
        <v>0</v>
      </c>
      <c r="I475" s="1292">
        <f t="shared" si="84"/>
        <v>0</v>
      </c>
      <c r="J475" s="1292">
        <f t="shared" si="84"/>
        <v>0</v>
      </c>
      <c r="K475" s="1292">
        <f t="shared" si="84"/>
        <v>0</v>
      </c>
      <c r="L475" s="1292">
        <f t="shared" si="84"/>
        <v>0</v>
      </c>
      <c r="M475" s="1292">
        <f t="shared" si="84"/>
        <v>0</v>
      </c>
      <c r="N475" s="1292">
        <f t="shared" si="84"/>
        <v>0</v>
      </c>
      <c r="O475" s="1292">
        <f t="shared" si="84"/>
        <v>0</v>
      </c>
      <c r="P475" s="1313"/>
      <c r="Q475" s="2196"/>
      <c r="R475" s="6"/>
      <c r="S475" s="6"/>
      <c r="T475" s="6"/>
      <c r="U475" s="6"/>
      <c r="V475" s="6"/>
      <c r="W475" s="22"/>
      <c r="X475" s="6"/>
      <c r="Y475" s="22"/>
      <c r="AB475" s="15"/>
    </row>
    <row r="476" spans="1:28" ht="9.9" customHeight="1">
      <c r="A476" s="1865"/>
      <c r="B476" s="1317"/>
      <c r="C476" s="1318"/>
      <c r="D476" s="1318"/>
      <c r="E476" s="1318"/>
      <c r="F476" s="1318"/>
      <c r="G476" s="1319"/>
      <c r="H476" s="1319"/>
      <c r="I476" s="1319"/>
      <c r="J476" s="1319"/>
      <c r="K476" s="1319"/>
      <c r="L476" s="1319"/>
      <c r="M476" s="1319"/>
      <c r="N476" s="1319"/>
      <c r="O476" s="1319"/>
      <c r="P476" s="1320"/>
      <c r="Q476" s="2195"/>
      <c r="R476" s="6"/>
      <c r="S476" s="6"/>
      <c r="T476" s="6"/>
      <c r="U476" s="6"/>
      <c r="V476" s="6"/>
      <c r="W476" s="6"/>
      <c r="X476" s="6"/>
      <c r="Y476" s="6"/>
    </row>
    <row r="477" spans="1:28" ht="20.149999999999999" customHeight="1">
      <c r="A477" s="1861"/>
      <c r="B477" s="1282">
        <f>IF($B$213&lt;&gt;1,0,B469+1)</f>
        <v>34</v>
      </c>
      <c r="C477" s="25" t="s">
        <v>4313</v>
      </c>
      <c r="D477" s="6"/>
      <c r="E477" s="6"/>
      <c r="F477" s="6"/>
      <c r="G477" s="1231"/>
      <c r="H477" s="2386"/>
      <c r="I477" s="2387"/>
      <c r="J477" s="2387"/>
      <c r="K477" s="2388"/>
      <c r="L477" s="1231"/>
      <c r="M477" s="1231"/>
      <c r="N477" s="1231"/>
      <c r="O477" s="1231"/>
      <c r="P477" s="1190"/>
      <c r="Q477" s="2196"/>
      <c r="R477" s="6"/>
      <c r="S477" s="6"/>
      <c r="T477" s="6"/>
      <c r="U477" s="6"/>
      <c r="V477" s="6"/>
      <c r="W477" s="22"/>
      <c r="X477" s="6"/>
      <c r="Y477" s="22"/>
      <c r="AB477" s="15"/>
    </row>
    <row r="478" spans="1:28" ht="20.149999999999999" customHeight="1">
      <c r="A478" s="1861"/>
      <c r="B478" s="1282"/>
      <c r="C478" s="1220" t="s">
        <v>3761</v>
      </c>
      <c r="D478" s="1177"/>
      <c r="E478" s="1179"/>
      <c r="F478" s="1283"/>
      <c r="G478" s="1177"/>
      <c r="H478" s="1177"/>
      <c r="I478" s="1177"/>
      <c r="J478" s="1177"/>
      <c r="K478" s="1177"/>
      <c r="L478" s="1177"/>
      <c r="M478" s="1177"/>
      <c r="N478" s="1177"/>
      <c r="O478" s="1177"/>
      <c r="P478" s="1190"/>
      <c r="Q478" s="2197"/>
      <c r="R478" s="6"/>
      <c r="S478" s="6"/>
      <c r="T478" s="6"/>
      <c r="U478" s="6"/>
      <c r="V478" s="6"/>
      <c r="W478" s="1506"/>
      <c r="X478" s="6"/>
      <c r="Y478" s="1506"/>
      <c r="AB478" s="15"/>
    </row>
    <row r="479" spans="1:28" ht="20.149999999999999" customHeight="1">
      <c r="A479" s="1861"/>
      <c r="B479" s="1282"/>
      <c r="C479" s="1249" t="s">
        <v>2332</v>
      </c>
      <c r="D479" s="1177"/>
      <c r="E479" s="1208"/>
      <c r="F479" s="1283"/>
      <c r="G479" s="1264"/>
      <c r="H479" s="1264"/>
      <c r="I479" s="1264"/>
      <c r="J479" s="1264"/>
      <c r="K479" s="1264"/>
      <c r="L479" s="1264"/>
      <c r="M479" s="1264"/>
      <c r="N479" s="1264"/>
      <c r="O479" s="1264"/>
      <c r="P479" s="1190"/>
      <c r="Q479" s="2197"/>
      <c r="R479" s="6"/>
      <c r="S479" s="6"/>
      <c r="T479" s="6"/>
      <c r="U479" s="6"/>
      <c r="V479" s="6"/>
      <c r="W479" s="1506"/>
      <c r="X479" s="6"/>
      <c r="Y479" s="1506"/>
      <c r="AB479" s="15"/>
    </row>
    <row r="480" spans="1:28" ht="20.149999999999999" customHeight="1">
      <c r="A480" s="1861"/>
      <c r="B480" s="1282"/>
      <c r="C480" s="1249" t="s">
        <v>2</v>
      </c>
      <c r="D480" s="1177"/>
      <c r="E480" s="1208"/>
      <c r="F480" s="1283"/>
      <c r="G480" s="1264"/>
      <c r="H480" s="1264"/>
      <c r="I480" s="1264"/>
      <c r="J480" s="1264"/>
      <c r="K480" s="1264"/>
      <c r="L480" s="1264"/>
      <c r="M480" s="1264"/>
      <c r="N480" s="1264"/>
      <c r="O480" s="1264"/>
      <c r="P480" s="1190"/>
      <c r="Q480" s="2197"/>
      <c r="R480" s="6"/>
      <c r="S480" s="6"/>
      <c r="T480" s="6"/>
      <c r="U480" s="6"/>
      <c r="V480" s="6"/>
      <c r="W480" s="1506"/>
      <c r="X480" s="6"/>
      <c r="Y480" s="1506"/>
      <c r="AB480" s="15"/>
    </row>
    <row r="481" spans="1:28" ht="20.149999999999999" customHeight="1">
      <c r="A481" s="1861"/>
      <c r="B481" s="1282"/>
      <c r="C481" s="1249" t="s">
        <v>3</v>
      </c>
      <c r="D481" s="1177"/>
      <c r="E481" s="1208"/>
      <c r="F481" s="1283"/>
      <c r="G481" s="1264"/>
      <c r="H481" s="1264"/>
      <c r="I481" s="1264"/>
      <c r="J481" s="1264"/>
      <c r="K481" s="1264"/>
      <c r="L481" s="1264"/>
      <c r="M481" s="1264"/>
      <c r="N481" s="1264"/>
      <c r="O481" s="1264"/>
      <c r="P481" s="1190"/>
      <c r="Q481" s="2197"/>
      <c r="R481" s="6"/>
      <c r="S481" s="6"/>
      <c r="T481" s="6"/>
      <c r="U481" s="6"/>
      <c r="V481" s="6"/>
      <c r="W481" s="1506"/>
      <c r="X481" s="6"/>
      <c r="Y481" s="1506"/>
      <c r="AB481" s="15"/>
    </row>
    <row r="482" spans="1:28" ht="20.149999999999999" customHeight="1">
      <c r="A482" s="1861"/>
      <c r="B482" s="1282"/>
      <c r="C482" s="1249" t="s">
        <v>4</v>
      </c>
      <c r="D482" s="1177"/>
      <c r="E482" s="1208"/>
      <c r="F482" s="1283"/>
      <c r="G482" s="1264"/>
      <c r="H482" s="1264"/>
      <c r="I482" s="1264"/>
      <c r="J482" s="1264"/>
      <c r="K482" s="1264"/>
      <c r="L482" s="1264"/>
      <c r="M482" s="1264"/>
      <c r="N482" s="1264"/>
      <c r="O482" s="1264"/>
      <c r="P482" s="1190"/>
      <c r="Q482" s="2197"/>
      <c r="R482" s="6"/>
      <c r="S482" s="6"/>
      <c r="T482" s="6"/>
      <c r="U482" s="6"/>
      <c r="V482" s="6"/>
      <c r="W482" s="1506"/>
      <c r="X482" s="6"/>
      <c r="Y482" s="1506"/>
      <c r="AB482" s="15"/>
    </row>
    <row r="483" spans="1:28" ht="20.149999999999999" customHeight="1">
      <c r="A483" s="1862"/>
      <c r="B483" s="1314"/>
      <c r="C483" s="1315" t="s">
        <v>3760</v>
      </c>
      <c r="D483" s="1229"/>
      <c r="E483" s="1238"/>
      <c r="F483" s="1316"/>
      <c r="G483" s="1292">
        <f t="shared" ref="G483:O483" si="85">SUM(G479:G482)</f>
        <v>0</v>
      </c>
      <c r="H483" s="1292">
        <f t="shared" si="85"/>
        <v>0</v>
      </c>
      <c r="I483" s="1292">
        <f t="shared" si="85"/>
        <v>0</v>
      </c>
      <c r="J483" s="1292">
        <f t="shared" si="85"/>
        <v>0</v>
      </c>
      <c r="K483" s="1292">
        <f t="shared" si="85"/>
        <v>0</v>
      </c>
      <c r="L483" s="1292">
        <f t="shared" si="85"/>
        <v>0</v>
      </c>
      <c r="M483" s="1292">
        <f t="shared" si="85"/>
        <v>0</v>
      </c>
      <c r="N483" s="1292">
        <f t="shared" si="85"/>
        <v>0</v>
      </c>
      <c r="O483" s="1292">
        <f t="shared" si="85"/>
        <v>0</v>
      </c>
      <c r="P483" s="1313"/>
      <c r="Q483" s="2196"/>
      <c r="R483" s="6"/>
      <c r="S483" s="6"/>
      <c r="T483" s="6"/>
      <c r="U483" s="6"/>
      <c r="V483" s="6"/>
      <c r="W483" s="22"/>
      <c r="X483" s="6"/>
      <c r="Y483" s="22"/>
      <c r="AB483" s="15"/>
    </row>
    <row r="484" spans="1:28" ht="9.9" customHeight="1">
      <c r="A484" s="1865"/>
      <c r="B484" s="1317"/>
      <c r="C484" s="1318"/>
      <c r="D484" s="1318"/>
      <c r="E484" s="1318"/>
      <c r="F484" s="1318"/>
      <c r="G484" s="1319"/>
      <c r="H484" s="1319"/>
      <c r="I484" s="1319"/>
      <c r="J484" s="1319"/>
      <c r="K484" s="1319"/>
      <c r="L484" s="1319"/>
      <c r="M484" s="1319"/>
      <c r="N484" s="1319"/>
      <c r="O484" s="1319"/>
      <c r="P484" s="1320"/>
      <c r="Q484" s="2195"/>
      <c r="R484" s="6"/>
      <c r="S484" s="6"/>
      <c r="T484" s="6"/>
      <c r="U484" s="6"/>
      <c r="V484" s="6"/>
      <c r="W484" s="6"/>
      <c r="X484" s="6"/>
      <c r="Y484" s="6"/>
    </row>
    <row r="485" spans="1:28" ht="20.149999999999999" customHeight="1">
      <c r="A485" s="1861"/>
      <c r="B485" s="1282">
        <f>IF($B$213&lt;&gt;1,0,B477+1)</f>
        <v>35</v>
      </c>
      <c r="C485" s="25" t="s">
        <v>4313</v>
      </c>
      <c r="D485" s="6"/>
      <c r="E485" s="6"/>
      <c r="F485" s="6"/>
      <c r="G485" s="1231"/>
      <c r="H485" s="2386"/>
      <c r="I485" s="2387"/>
      <c r="J485" s="2387"/>
      <c r="K485" s="2388"/>
      <c r="L485" s="1231"/>
      <c r="M485" s="1231"/>
      <c r="N485" s="1231"/>
      <c r="O485" s="1231"/>
      <c r="P485" s="1190"/>
      <c r="Q485" s="2196"/>
      <c r="R485" s="6"/>
      <c r="S485" s="6"/>
      <c r="T485" s="6"/>
      <c r="U485" s="6"/>
      <c r="V485" s="6"/>
      <c r="W485" s="22"/>
      <c r="X485" s="6"/>
      <c r="Y485" s="22"/>
      <c r="AB485" s="15"/>
    </row>
    <row r="486" spans="1:28" ht="20.149999999999999" customHeight="1">
      <c r="A486" s="1861"/>
      <c r="B486" s="1282"/>
      <c r="C486" s="1220" t="s">
        <v>3761</v>
      </c>
      <c r="D486" s="1177"/>
      <c r="E486" s="1179"/>
      <c r="F486" s="1283"/>
      <c r="G486" s="1177"/>
      <c r="H486" s="1177"/>
      <c r="I486" s="1177"/>
      <c r="J486" s="1177"/>
      <c r="K486" s="1177"/>
      <c r="L486" s="1177"/>
      <c r="M486" s="1177"/>
      <c r="N486" s="1177"/>
      <c r="O486" s="1177"/>
      <c r="P486" s="1190"/>
      <c r="Q486" s="2197"/>
      <c r="R486" s="6"/>
      <c r="S486" s="6"/>
      <c r="T486" s="6"/>
      <c r="U486" s="6"/>
      <c r="V486" s="6"/>
      <c r="W486" s="1506"/>
      <c r="X486" s="6"/>
      <c r="Y486" s="1506"/>
      <c r="AB486" s="15"/>
    </row>
    <row r="487" spans="1:28" ht="20.149999999999999" customHeight="1">
      <c r="A487" s="1861"/>
      <c r="B487" s="1282"/>
      <c r="C487" s="1249" t="s">
        <v>2332</v>
      </c>
      <c r="D487" s="1177"/>
      <c r="E487" s="1208"/>
      <c r="F487" s="1283"/>
      <c r="G487" s="1264"/>
      <c r="H487" s="1264"/>
      <c r="I487" s="1264"/>
      <c r="J487" s="1264"/>
      <c r="K487" s="1264"/>
      <c r="L487" s="1264"/>
      <c r="M487" s="1264"/>
      <c r="N487" s="1264"/>
      <c r="O487" s="1264"/>
      <c r="P487" s="1190"/>
      <c r="Q487" s="2197"/>
      <c r="R487" s="6"/>
      <c r="S487" s="6"/>
      <c r="T487" s="6"/>
      <c r="U487" s="6"/>
      <c r="V487" s="6"/>
      <c r="W487" s="1506"/>
      <c r="X487" s="6"/>
      <c r="Y487" s="1506"/>
      <c r="AB487" s="15"/>
    </row>
    <row r="488" spans="1:28" ht="20.149999999999999" customHeight="1">
      <c r="A488" s="1861"/>
      <c r="B488" s="1282"/>
      <c r="C488" s="1249" t="s">
        <v>2</v>
      </c>
      <c r="D488" s="1177"/>
      <c r="E488" s="1208"/>
      <c r="F488" s="1283"/>
      <c r="G488" s="1264"/>
      <c r="H488" s="1264"/>
      <c r="I488" s="1264"/>
      <c r="J488" s="1264"/>
      <c r="K488" s="1264"/>
      <c r="L488" s="1264"/>
      <c r="M488" s="1264"/>
      <c r="N488" s="1264"/>
      <c r="O488" s="1264"/>
      <c r="P488" s="1190"/>
      <c r="Q488" s="2197"/>
      <c r="R488" s="6"/>
      <c r="S488" s="6"/>
      <c r="T488" s="6"/>
      <c r="U488" s="6"/>
      <c r="V488" s="6"/>
      <c r="W488" s="1506"/>
      <c r="X488" s="6"/>
      <c r="Y488" s="1506"/>
      <c r="AB488" s="15"/>
    </row>
    <row r="489" spans="1:28" ht="20.149999999999999" customHeight="1">
      <c r="A489" s="1861"/>
      <c r="B489" s="1282"/>
      <c r="C489" s="1249" t="s">
        <v>3</v>
      </c>
      <c r="D489" s="1177"/>
      <c r="E489" s="1208"/>
      <c r="F489" s="1283"/>
      <c r="G489" s="1264"/>
      <c r="H489" s="1264"/>
      <c r="I489" s="1264"/>
      <c r="J489" s="1264"/>
      <c r="K489" s="1264"/>
      <c r="L489" s="1264"/>
      <c r="M489" s="1264"/>
      <c r="N489" s="1264"/>
      <c r="O489" s="1264"/>
      <c r="P489" s="1190"/>
      <c r="Q489" s="2197"/>
      <c r="R489" s="6"/>
      <c r="S489" s="6"/>
      <c r="T489" s="6"/>
      <c r="U489" s="6"/>
      <c r="V489" s="6"/>
      <c r="W489" s="1506"/>
      <c r="X489" s="6"/>
      <c r="Y489" s="1506"/>
      <c r="AB489" s="15"/>
    </row>
    <row r="490" spans="1:28" ht="20.149999999999999" customHeight="1">
      <c r="A490" s="1861"/>
      <c r="B490" s="1282"/>
      <c r="C490" s="1249" t="s">
        <v>4</v>
      </c>
      <c r="D490" s="1177"/>
      <c r="E490" s="1208"/>
      <c r="F490" s="1283"/>
      <c r="G490" s="1264"/>
      <c r="H490" s="1264"/>
      <c r="I490" s="1264"/>
      <c r="J490" s="1264"/>
      <c r="K490" s="1264"/>
      <c r="L490" s="1264"/>
      <c r="M490" s="1264"/>
      <c r="N490" s="1264"/>
      <c r="O490" s="1264"/>
      <c r="P490" s="1190"/>
      <c r="Q490" s="2197"/>
      <c r="R490" s="6"/>
      <c r="S490" s="6"/>
      <c r="T490" s="6"/>
      <c r="U490" s="6"/>
      <c r="V490" s="6"/>
      <c r="W490" s="1506"/>
      <c r="X490" s="6"/>
      <c r="Y490" s="1506"/>
      <c r="AB490" s="15"/>
    </row>
    <row r="491" spans="1:28" ht="20.149999999999999" customHeight="1">
      <c r="A491" s="1862"/>
      <c r="B491" s="1314"/>
      <c r="C491" s="1315" t="s">
        <v>3760</v>
      </c>
      <c r="D491" s="1229"/>
      <c r="E491" s="1238"/>
      <c r="F491" s="1316"/>
      <c r="G491" s="1292">
        <f t="shared" ref="G491:O491" si="86">SUM(G487:G490)</f>
        <v>0</v>
      </c>
      <c r="H491" s="1292">
        <f t="shared" si="86"/>
        <v>0</v>
      </c>
      <c r="I491" s="1292">
        <f t="shared" si="86"/>
        <v>0</v>
      </c>
      <c r="J491" s="1292">
        <f t="shared" si="86"/>
        <v>0</v>
      </c>
      <c r="K491" s="1292">
        <f t="shared" si="86"/>
        <v>0</v>
      </c>
      <c r="L491" s="1292">
        <f t="shared" si="86"/>
        <v>0</v>
      </c>
      <c r="M491" s="1292">
        <f t="shared" si="86"/>
        <v>0</v>
      </c>
      <c r="N491" s="1292">
        <f t="shared" si="86"/>
        <v>0</v>
      </c>
      <c r="O491" s="1292">
        <f t="shared" si="86"/>
        <v>0</v>
      </c>
      <c r="P491" s="1313"/>
      <c r="Q491" s="2196"/>
      <c r="R491" s="6"/>
      <c r="S491" s="6"/>
      <c r="T491" s="6"/>
      <c r="U491" s="6"/>
      <c r="V491" s="6"/>
      <c r="W491" s="22"/>
      <c r="X491" s="6"/>
      <c r="Y491" s="22"/>
      <c r="AB491" s="15"/>
    </row>
    <row r="492" spans="1:28" ht="9.9" customHeight="1">
      <c r="A492" s="1865"/>
      <c r="B492" s="1317"/>
      <c r="C492" s="1318"/>
      <c r="D492" s="1318"/>
      <c r="E492" s="1318"/>
      <c r="F492" s="1318"/>
      <c r="G492" s="1319"/>
      <c r="H492" s="1319"/>
      <c r="I492" s="1319"/>
      <c r="J492" s="1319"/>
      <c r="K492" s="1319"/>
      <c r="L492" s="1319"/>
      <c r="M492" s="1319"/>
      <c r="N492" s="1319"/>
      <c r="O492" s="1319"/>
      <c r="P492" s="1320"/>
      <c r="Q492" s="2195"/>
      <c r="R492" s="6"/>
      <c r="S492" s="6"/>
      <c r="T492" s="6"/>
      <c r="U492" s="6"/>
      <c r="V492" s="6"/>
      <c r="W492" s="6"/>
      <c r="X492" s="6"/>
      <c r="Y492" s="6"/>
    </row>
    <row r="493" spans="1:28" ht="20.149999999999999" customHeight="1">
      <c r="A493" s="1861"/>
      <c r="B493" s="1282">
        <f>IF($B$213&lt;&gt;1,0,B485+1)</f>
        <v>36</v>
      </c>
      <c r="C493" s="25" t="s">
        <v>4313</v>
      </c>
      <c r="D493" s="6"/>
      <c r="E493" s="6"/>
      <c r="F493" s="6"/>
      <c r="G493" s="1231"/>
      <c r="H493" s="2386"/>
      <c r="I493" s="2387"/>
      <c r="J493" s="2387"/>
      <c r="K493" s="2388"/>
      <c r="L493" s="1231"/>
      <c r="M493" s="1231"/>
      <c r="N493" s="1231"/>
      <c r="O493" s="1231"/>
      <c r="P493" s="1190"/>
      <c r="Q493" s="2196"/>
      <c r="R493" s="6"/>
      <c r="S493" s="6"/>
      <c r="T493" s="6"/>
      <c r="U493" s="6"/>
      <c r="V493" s="6"/>
      <c r="W493" s="22"/>
      <c r="X493" s="6"/>
      <c r="Y493" s="22"/>
      <c r="AB493" s="15"/>
    </row>
    <row r="494" spans="1:28" ht="20.149999999999999" customHeight="1">
      <c r="A494" s="1861"/>
      <c r="B494" s="1282"/>
      <c r="C494" s="1220" t="s">
        <v>3761</v>
      </c>
      <c r="D494" s="1177"/>
      <c r="E494" s="1179"/>
      <c r="F494" s="1283"/>
      <c r="G494" s="1177"/>
      <c r="H494" s="1177"/>
      <c r="I494" s="1177"/>
      <c r="J494" s="1177"/>
      <c r="K494" s="1177"/>
      <c r="L494" s="1177"/>
      <c r="M494" s="1177"/>
      <c r="N494" s="1177"/>
      <c r="O494" s="1177"/>
      <c r="P494" s="1190"/>
      <c r="Q494" s="2197"/>
      <c r="R494" s="6"/>
      <c r="S494" s="6"/>
      <c r="T494" s="6"/>
      <c r="U494" s="6"/>
      <c r="V494" s="6"/>
      <c r="W494" s="1506"/>
      <c r="X494" s="6"/>
      <c r="Y494" s="1506"/>
      <c r="AB494" s="15"/>
    </row>
    <row r="495" spans="1:28" ht="20.149999999999999" customHeight="1">
      <c r="A495" s="1861"/>
      <c r="B495" s="1282"/>
      <c r="C495" s="1249" t="s">
        <v>2332</v>
      </c>
      <c r="D495" s="1177"/>
      <c r="E495" s="1208"/>
      <c r="F495" s="1283"/>
      <c r="G495" s="1264"/>
      <c r="H495" s="1264"/>
      <c r="I495" s="1264"/>
      <c r="J495" s="1264"/>
      <c r="K495" s="1264"/>
      <c r="L495" s="1264"/>
      <c r="M495" s="1264"/>
      <c r="N495" s="1264"/>
      <c r="O495" s="1264"/>
      <c r="P495" s="1190"/>
      <c r="Q495" s="2197"/>
      <c r="R495" s="6"/>
      <c r="S495" s="6"/>
      <c r="T495" s="6"/>
      <c r="U495" s="6"/>
      <c r="V495" s="6"/>
      <c r="W495" s="1506"/>
      <c r="X495" s="6"/>
      <c r="Y495" s="1506"/>
      <c r="AB495" s="15"/>
    </row>
    <row r="496" spans="1:28" ht="20.149999999999999" customHeight="1">
      <c r="A496" s="1861"/>
      <c r="B496" s="1282"/>
      <c r="C496" s="1249" t="s">
        <v>2</v>
      </c>
      <c r="D496" s="1177"/>
      <c r="E496" s="1208"/>
      <c r="F496" s="1283"/>
      <c r="G496" s="1264"/>
      <c r="H496" s="1264"/>
      <c r="I496" s="1264"/>
      <c r="J496" s="1264"/>
      <c r="K496" s="1264"/>
      <c r="L496" s="1264"/>
      <c r="M496" s="1264"/>
      <c r="N496" s="1264"/>
      <c r="O496" s="1264"/>
      <c r="P496" s="1190"/>
      <c r="Q496" s="2197"/>
      <c r="R496" s="6"/>
      <c r="S496" s="6"/>
      <c r="T496" s="6"/>
      <c r="U496" s="6"/>
      <c r="V496" s="6"/>
      <c r="W496" s="1506"/>
      <c r="X496" s="6"/>
      <c r="Y496" s="1506"/>
      <c r="AB496" s="15"/>
    </row>
    <row r="497" spans="1:28" ht="20.149999999999999" customHeight="1">
      <c r="A497" s="1861"/>
      <c r="B497" s="1282"/>
      <c r="C497" s="1249" t="s">
        <v>3</v>
      </c>
      <c r="D497" s="1177"/>
      <c r="E497" s="1208"/>
      <c r="F497" s="1283"/>
      <c r="G497" s="1264"/>
      <c r="H497" s="1264"/>
      <c r="I497" s="1264"/>
      <c r="J497" s="1264"/>
      <c r="K497" s="1264"/>
      <c r="L497" s="1264"/>
      <c r="M497" s="1264"/>
      <c r="N497" s="1264"/>
      <c r="O497" s="1264"/>
      <c r="P497" s="1190"/>
      <c r="Q497" s="2197"/>
      <c r="R497" s="6"/>
      <c r="S497" s="6"/>
      <c r="T497" s="6"/>
      <c r="U497" s="6"/>
      <c r="V497" s="6"/>
      <c r="W497" s="1506"/>
      <c r="X497" s="6"/>
      <c r="Y497" s="1506"/>
      <c r="AB497" s="15"/>
    </row>
    <row r="498" spans="1:28" ht="20.149999999999999" customHeight="1">
      <c r="A498" s="1861"/>
      <c r="B498" s="1282"/>
      <c r="C498" s="1249" t="s">
        <v>4</v>
      </c>
      <c r="D498" s="1177"/>
      <c r="E498" s="1208"/>
      <c r="F498" s="1283"/>
      <c r="G498" s="1264"/>
      <c r="H498" s="1264"/>
      <c r="I498" s="1264"/>
      <c r="J498" s="1264"/>
      <c r="K498" s="1264"/>
      <c r="L498" s="1264"/>
      <c r="M498" s="1264"/>
      <c r="N498" s="1264"/>
      <c r="O498" s="1264"/>
      <c r="P498" s="1190"/>
      <c r="Q498" s="2197"/>
      <c r="R498" s="6"/>
      <c r="S498" s="6"/>
      <c r="T498" s="6"/>
      <c r="U498" s="6"/>
      <c r="V498" s="6"/>
      <c r="W498" s="1506"/>
      <c r="X498" s="6"/>
      <c r="Y498" s="1506"/>
      <c r="AB498" s="15"/>
    </row>
    <row r="499" spans="1:28" ht="20.149999999999999" customHeight="1">
      <c r="A499" s="1862"/>
      <c r="B499" s="1314"/>
      <c r="C499" s="1315" t="s">
        <v>3760</v>
      </c>
      <c r="D499" s="1229"/>
      <c r="E499" s="1238"/>
      <c r="F499" s="1316"/>
      <c r="G499" s="1292">
        <f t="shared" ref="G499:O499" si="87">SUM(G495:G498)</f>
        <v>0</v>
      </c>
      <c r="H499" s="1292">
        <f t="shared" si="87"/>
        <v>0</v>
      </c>
      <c r="I499" s="1292">
        <f t="shared" si="87"/>
        <v>0</v>
      </c>
      <c r="J499" s="1292">
        <f t="shared" si="87"/>
        <v>0</v>
      </c>
      <c r="K499" s="1292">
        <f t="shared" si="87"/>
        <v>0</v>
      </c>
      <c r="L499" s="1292">
        <f t="shared" si="87"/>
        <v>0</v>
      </c>
      <c r="M499" s="1292">
        <f t="shared" si="87"/>
        <v>0</v>
      </c>
      <c r="N499" s="1292">
        <f t="shared" si="87"/>
        <v>0</v>
      </c>
      <c r="O499" s="1292">
        <f t="shared" si="87"/>
        <v>0</v>
      </c>
      <c r="P499" s="1313"/>
      <c r="Q499" s="2196"/>
      <c r="R499" s="6"/>
      <c r="S499" s="6"/>
      <c r="T499" s="6"/>
      <c r="U499" s="6"/>
      <c r="V499" s="6"/>
      <c r="W499" s="22"/>
      <c r="X499" s="6"/>
      <c r="Y499" s="22"/>
      <c r="AB499" s="15"/>
    </row>
    <row r="500" spans="1:28" ht="9.9" customHeight="1">
      <c r="A500" s="1865"/>
      <c r="B500" s="1317"/>
      <c r="C500" s="1318"/>
      <c r="D500" s="1318"/>
      <c r="E500" s="1318"/>
      <c r="F500" s="1318"/>
      <c r="G500" s="1319"/>
      <c r="H500" s="1319"/>
      <c r="I500" s="1319"/>
      <c r="J500" s="1319"/>
      <c r="K500" s="1319"/>
      <c r="L500" s="1319"/>
      <c r="M500" s="1319"/>
      <c r="N500" s="1319"/>
      <c r="O500" s="1319"/>
      <c r="P500" s="1320"/>
      <c r="Q500" s="2195"/>
      <c r="R500" s="6"/>
      <c r="S500" s="6"/>
      <c r="T500" s="6"/>
      <c r="U500" s="6"/>
      <c r="V500" s="6"/>
      <c r="W500" s="6"/>
      <c r="X500" s="6"/>
      <c r="Y500" s="6"/>
    </row>
    <row r="501" spans="1:28" ht="20.149999999999999" customHeight="1">
      <c r="A501" s="1861"/>
      <c r="B501" s="1282">
        <f>IF($B$213&lt;&gt;1,0,B493+1)</f>
        <v>37</v>
      </c>
      <c r="C501" s="25" t="s">
        <v>4313</v>
      </c>
      <c r="D501" s="6"/>
      <c r="E501" s="6"/>
      <c r="F501" s="6"/>
      <c r="G501" s="1231"/>
      <c r="H501" s="2386"/>
      <c r="I501" s="2387"/>
      <c r="J501" s="2387"/>
      <c r="K501" s="2388"/>
      <c r="L501" s="1231"/>
      <c r="M501" s="1231"/>
      <c r="N501" s="1231"/>
      <c r="O501" s="1231"/>
      <c r="P501" s="1190"/>
      <c r="Q501" s="2196"/>
      <c r="R501" s="6"/>
      <c r="S501" s="6"/>
      <c r="T501" s="6"/>
      <c r="U501" s="6"/>
      <c r="V501" s="6"/>
      <c r="W501" s="22"/>
      <c r="X501" s="6"/>
      <c r="Y501" s="22"/>
      <c r="AB501" s="15"/>
    </row>
    <row r="502" spans="1:28" ht="20.149999999999999" customHeight="1">
      <c r="A502" s="1861"/>
      <c r="B502" s="1282"/>
      <c r="C502" s="1220" t="s">
        <v>3761</v>
      </c>
      <c r="D502" s="1177"/>
      <c r="E502" s="1179"/>
      <c r="F502" s="1283"/>
      <c r="G502" s="1177"/>
      <c r="H502" s="1177"/>
      <c r="I502" s="1177"/>
      <c r="J502" s="1177"/>
      <c r="K502" s="1177"/>
      <c r="L502" s="1177"/>
      <c r="M502" s="1177"/>
      <c r="N502" s="1177"/>
      <c r="O502" s="1177"/>
      <c r="P502" s="1190"/>
      <c r="Q502" s="2197"/>
      <c r="R502" s="6"/>
      <c r="S502" s="6"/>
      <c r="T502" s="6"/>
      <c r="U502" s="6"/>
      <c r="V502" s="6"/>
      <c r="W502" s="1506"/>
      <c r="X502" s="6"/>
      <c r="Y502" s="1506"/>
      <c r="AB502" s="15"/>
    </row>
    <row r="503" spans="1:28" ht="20.149999999999999" customHeight="1">
      <c r="A503" s="1861"/>
      <c r="B503" s="1282"/>
      <c r="C503" s="1249" t="s">
        <v>2332</v>
      </c>
      <c r="D503" s="1177"/>
      <c r="E503" s="1208"/>
      <c r="F503" s="1283"/>
      <c r="G503" s="1264"/>
      <c r="H503" s="1264"/>
      <c r="I503" s="1264"/>
      <c r="J503" s="1264"/>
      <c r="K503" s="1264"/>
      <c r="L503" s="1264"/>
      <c r="M503" s="1264"/>
      <c r="N503" s="1264"/>
      <c r="O503" s="1264"/>
      <c r="P503" s="1190"/>
      <c r="Q503" s="2197"/>
      <c r="R503" s="6"/>
      <c r="S503" s="6"/>
      <c r="T503" s="6"/>
      <c r="U503" s="6"/>
      <c r="V503" s="6"/>
      <c r="W503" s="1506"/>
      <c r="X503" s="6"/>
      <c r="Y503" s="1506"/>
      <c r="AB503" s="15"/>
    </row>
    <row r="504" spans="1:28" ht="20.149999999999999" customHeight="1">
      <c r="A504" s="1861"/>
      <c r="B504" s="1282"/>
      <c r="C504" s="1249" t="s">
        <v>2</v>
      </c>
      <c r="D504" s="1177"/>
      <c r="E504" s="1208"/>
      <c r="F504" s="1283"/>
      <c r="G504" s="1264"/>
      <c r="H504" s="1264"/>
      <c r="I504" s="1264"/>
      <c r="J504" s="1264"/>
      <c r="K504" s="1264"/>
      <c r="L504" s="1264"/>
      <c r="M504" s="1264"/>
      <c r="N504" s="1264"/>
      <c r="O504" s="1264"/>
      <c r="P504" s="1190"/>
      <c r="Q504" s="2197"/>
      <c r="R504" s="6"/>
      <c r="S504" s="6"/>
      <c r="T504" s="6"/>
      <c r="U504" s="6"/>
      <c r="V504" s="6"/>
      <c r="W504" s="1506"/>
      <c r="X504" s="6"/>
      <c r="Y504" s="1506"/>
      <c r="AB504" s="15"/>
    </row>
    <row r="505" spans="1:28" ht="20.149999999999999" customHeight="1">
      <c r="A505" s="1861"/>
      <c r="B505" s="1282"/>
      <c r="C505" s="1249" t="s">
        <v>3</v>
      </c>
      <c r="D505" s="1177"/>
      <c r="E505" s="1208"/>
      <c r="F505" s="1283"/>
      <c r="G505" s="1264"/>
      <c r="H505" s="1264"/>
      <c r="I505" s="1264"/>
      <c r="J505" s="1264"/>
      <c r="K505" s="1264"/>
      <c r="L505" s="1264"/>
      <c r="M505" s="1264"/>
      <c r="N505" s="1264"/>
      <c r="O505" s="1264"/>
      <c r="P505" s="1190"/>
      <c r="Q505" s="2197"/>
      <c r="R505" s="6"/>
      <c r="S505" s="6"/>
      <c r="T505" s="6"/>
      <c r="U505" s="6"/>
      <c r="V505" s="6"/>
      <c r="W505" s="1506"/>
      <c r="X505" s="6"/>
      <c r="Y505" s="1506"/>
      <c r="AB505" s="15"/>
    </row>
    <row r="506" spans="1:28" ht="20.149999999999999" customHeight="1">
      <c r="A506" s="1861"/>
      <c r="B506" s="1282"/>
      <c r="C506" s="1249" t="s">
        <v>4</v>
      </c>
      <c r="D506" s="1177"/>
      <c r="E506" s="1208"/>
      <c r="F506" s="1283"/>
      <c r="G506" s="1264"/>
      <c r="H506" s="1264"/>
      <c r="I506" s="1264"/>
      <c r="J506" s="1264"/>
      <c r="K506" s="1264"/>
      <c r="L506" s="1264"/>
      <c r="M506" s="1264"/>
      <c r="N506" s="1264"/>
      <c r="O506" s="1264"/>
      <c r="P506" s="1190"/>
      <c r="Q506" s="2197"/>
      <c r="R506" s="6"/>
      <c r="S506" s="6"/>
      <c r="T506" s="6"/>
      <c r="U506" s="6"/>
      <c r="V506" s="6"/>
      <c r="W506" s="1506"/>
      <c r="X506" s="6"/>
      <c r="Y506" s="1506"/>
      <c r="AB506" s="15"/>
    </row>
    <row r="507" spans="1:28" ht="20.149999999999999" customHeight="1">
      <c r="A507" s="1862"/>
      <c r="B507" s="1314"/>
      <c r="C507" s="1315" t="s">
        <v>3760</v>
      </c>
      <c r="D507" s="1229"/>
      <c r="E507" s="1238"/>
      <c r="F507" s="1316"/>
      <c r="G507" s="1292">
        <f t="shared" ref="G507:O507" si="88">SUM(G503:G506)</f>
        <v>0</v>
      </c>
      <c r="H507" s="1292">
        <f t="shared" si="88"/>
        <v>0</v>
      </c>
      <c r="I507" s="1292">
        <f t="shared" si="88"/>
        <v>0</v>
      </c>
      <c r="J507" s="1292">
        <f t="shared" si="88"/>
        <v>0</v>
      </c>
      <c r="K507" s="1292">
        <f t="shared" si="88"/>
        <v>0</v>
      </c>
      <c r="L507" s="1292">
        <f t="shared" si="88"/>
        <v>0</v>
      </c>
      <c r="M507" s="1292">
        <f t="shared" si="88"/>
        <v>0</v>
      </c>
      <c r="N507" s="1292">
        <f t="shared" si="88"/>
        <v>0</v>
      </c>
      <c r="O507" s="1292">
        <f t="shared" si="88"/>
        <v>0</v>
      </c>
      <c r="P507" s="1313"/>
      <c r="Q507" s="2196"/>
      <c r="R507" s="6"/>
      <c r="S507" s="6"/>
      <c r="T507" s="6"/>
      <c r="U507" s="6"/>
      <c r="V507" s="6"/>
      <c r="W507" s="22"/>
      <c r="X507" s="6"/>
      <c r="Y507" s="22"/>
      <c r="AB507" s="15"/>
    </row>
    <row r="508" spans="1:28" ht="9.9" customHeight="1">
      <c r="A508" s="1865"/>
      <c r="B508" s="1317"/>
      <c r="C508" s="1318"/>
      <c r="D508" s="1318"/>
      <c r="E508" s="1318"/>
      <c r="F508" s="1318"/>
      <c r="G508" s="1319"/>
      <c r="H508" s="1319"/>
      <c r="I508" s="1319"/>
      <c r="J508" s="1319"/>
      <c r="K508" s="1319"/>
      <c r="L508" s="1319"/>
      <c r="M508" s="1319"/>
      <c r="N508" s="1319"/>
      <c r="O508" s="1319"/>
      <c r="P508" s="1320"/>
      <c r="Q508" s="2195"/>
      <c r="R508" s="6"/>
      <c r="S508" s="6"/>
      <c r="T508" s="6"/>
      <c r="U508" s="6"/>
      <c r="V508" s="6"/>
      <c r="W508" s="6"/>
      <c r="X508" s="6"/>
      <c r="Y508" s="6"/>
    </row>
    <row r="509" spans="1:28" ht="20.149999999999999" customHeight="1">
      <c r="A509" s="1861"/>
      <c r="B509" s="1282">
        <f>IF($B$213&lt;&gt;1,0,B501+1)</f>
        <v>38</v>
      </c>
      <c r="C509" s="25" t="s">
        <v>4313</v>
      </c>
      <c r="D509" s="6"/>
      <c r="E509" s="6"/>
      <c r="F509" s="6"/>
      <c r="G509" s="1231"/>
      <c r="H509" s="2386"/>
      <c r="I509" s="2387"/>
      <c r="J509" s="2387"/>
      <c r="K509" s="2388"/>
      <c r="L509" s="1231"/>
      <c r="M509" s="1231"/>
      <c r="N509" s="1231"/>
      <c r="O509" s="1231"/>
      <c r="P509" s="1190"/>
      <c r="Q509" s="2196"/>
      <c r="R509" s="6"/>
      <c r="S509" s="6"/>
      <c r="T509" s="6"/>
      <c r="U509" s="6"/>
      <c r="V509" s="6"/>
      <c r="W509" s="22"/>
      <c r="X509" s="6"/>
      <c r="Y509" s="22"/>
      <c r="AB509" s="15"/>
    </row>
    <row r="510" spans="1:28" ht="20.149999999999999" customHeight="1">
      <c r="A510" s="1861"/>
      <c r="B510" s="1282"/>
      <c r="C510" s="1220" t="s">
        <v>3761</v>
      </c>
      <c r="D510" s="1177"/>
      <c r="E510" s="1179"/>
      <c r="F510" s="1283"/>
      <c r="G510" s="1177"/>
      <c r="H510" s="1177"/>
      <c r="I510" s="1177"/>
      <c r="J510" s="1177"/>
      <c r="K510" s="1177"/>
      <c r="L510" s="1177"/>
      <c r="M510" s="1177"/>
      <c r="N510" s="1177"/>
      <c r="O510" s="1177"/>
      <c r="P510" s="1190"/>
      <c r="Q510" s="2197"/>
      <c r="R510" s="6"/>
      <c r="S510" s="6"/>
      <c r="T510" s="6"/>
      <c r="U510" s="6"/>
      <c r="V510" s="6"/>
      <c r="W510" s="1506"/>
      <c r="X510" s="6"/>
      <c r="Y510" s="1506"/>
      <c r="AB510" s="15"/>
    </row>
    <row r="511" spans="1:28" ht="20.149999999999999" customHeight="1">
      <c r="A511" s="1861"/>
      <c r="B511" s="1282"/>
      <c r="C511" s="1249" t="s">
        <v>2332</v>
      </c>
      <c r="D511" s="1177"/>
      <c r="E511" s="1208"/>
      <c r="F511" s="1283"/>
      <c r="G511" s="1264"/>
      <c r="H511" s="1264"/>
      <c r="I511" s="1264"/>
      <c r="J511" s="1264"/>
      <c r="K511" s="1264"/>
      <c r="L511" s="1264"/>
      <c r="M511" s="1264"/>
      <c r="N511" s="1264"/>
      <c r="O511" s="1264"/>
      <c r="P511" s="1190"/>
      <c r="Q511" s="2197"/>
      <c r="R511" s="6"/>
      <c r="S511" s="6"/>
      <c r="T511" s="6"/>
      <c r="U511" s="6"/>
      <c r="V511" s="6"/>
      <c r="W511" s="1506"/>
      <c r="X511" s="6"/>
      <c r="Y511" s="1506"/>
      <c r="AB511" s="15"/>
    </row>
    <row r="512" spans="1:28" ht="20.149999999999999" customHeight="1">
      <c r="A512" s="1861"/>
      <c r="B512" s="1282"/>
      <c r="C512" s="1249" t="s">
        <v>2</v>
      </c>
      <c r="D512" s="1177"/>
      <c r="E512" s="1208"/>
      <c r="F512" s="1283"/>
      <c r="G512" s="1264"/>
      <c r="H512" s="1264"/>
      <c r="I512" s="1264"/>
      <c r="J512" s="1264"/>
      <c r="K512" s="1264"/>
      <c r="L512" s="1264"/>
      <c r="M512" s="1264"/>
      <c r="N512" s="1264"/>
      <c r="O512" s="1264"/>
      <c r="P512" s="1190"/>
      <c r="Q512" s="2197"/>
      <c r="R512" s="6"/>
      <c r="S512" s="6"/>
      <c r="T512" s="6"/>
      <c r="U512" s="6"/>
      <c r="V512" s="6"/>
      <c r="W512" s="1506"/>
      <c r="X512" s="6"/>
      <c r="Y512" s="1506"/>
      <c r="AB512" s="15"/>
    </row>
    <row r="513" spans="1:28" ht="20.149999999999999" customHeight="1">
      <c r="A513" s="1861"/>
      <c r="B513" s="1282"/>
      <c r="C513" s="1249" t="s">
        <v>3</v>
      </c>
      <c r="D513" s="1177"/>
      <c r="E513" s="1208"/>
      <c r="F513" s="1283"/>
      <c r="G513" s="1264"/>
      <c r="H513" s="1264"/>
      <c r="I513" s="1264"/>
      <c r="J513" s="1264"/>
      <c r="K513" s="1264"/>
      <c r="L513" s="1264"/>
      <c r="M513" s="1264"/>
      <c r="N513" s="1264"/>
      <c r="O513" s="1264"/>
      <c r="P513" s="1190"/>
      <c r="Q513" s="2197"/>
      <c r="R513" s="6"/>
      <c r="S513" s="6"/>
      <c r="T513" s="6"/>
      <c r="U513" s="6"/>
      <c r="V513" s="6"/>
      <c r="W513" s="1506"/>
      <c r="X513" s="6"/>
      <c r="Y513" s="1506"/>
      <c r="AB513" s="15"/>
    </row>
    <row r="514" spans="1:28" ht="20.149999999999999" customHeight="1">
      <c r="A514" s="1861"/>
      <c r="B514" s="1282"/>
      <c r="C514" s="1249" t="s">
        <v>4</v>
      </c>
      <c r="D514" s="1177"/>
      <c r="E514" s="1208"/>
      <c r="F514" s="1283"/>
      <c r="G514" s="1264"/>
      <c r="H514" s="1264"/>
      <c r="I514" s="1264"/>
      <c r="J514" s="1264"/>
      <c r="K514" s="1264"/>
      <c r="L514" s="1264"/>
      <c r="M514" s="1264"/>
      <c r="N514" s="1264"/>
      <c r="O514" s="1264"/>
      <c r="P514" s="1190"/>
      <c r="Q514" s="2197"/>
      <c r="R514" s="6"/>
      <c r="S514" s="6"/>
      <c r="T514" s="6"/>
      <c r="U514" s="6"/>
      <c r="V514" s="6"/>
      <c r="W514" s="1506"/>
      <c r="X514" s="6"/>
      <c r="Y514" s="1506"/>
      <c r="AB514" s="15"/>
    </row>
    <row r="515" spans="1:28" ht="20.149999999999999" customHeight="1">
      <c r="A515" s="1862"/>
      <c r="B515" s="1314"/>
      <c r="C515" s="1315" t="s">
        <v>3760</v>
      </c>
      <c r="D515" s="1229"/>
      <c r="E515" s="1238"/>
      <c r="F515" s="1316"/>
      <c r="G515" s="1292">
        <f t="shared" ref="G515:O515" si="89">SUM(G511:G514)</f>
        <v>0</v>
      </c>
      <c r="H515" s="1292">
        <f t="shared" si="89"/>
        <v>0</v>
      </c>
      <c r="I515" s="1292">
        <f t="shared" si="89"/>
        <v>0</v>
      </c>
      <c r="J515" s="1292">
        <f t="shared" si="89"/>
        <v>0</v>
      </c>
      <c r="K515" s="1292">
        <f t="shared" si="89"/>
        <v>0</v>
      </c>
      <c r="L515" s="1292">
        <f t="shared" si="89"/>
        <v>0</v>
      </c>
      <c r="M515" s="1292">
        <f t="shared" si="89"/>
        <v>0</v>
      </c>
      <c r="N515" s="1292">
        <f t="shared" si="89"/>
        <v>0</v>
      </c>
      <c r="O515" s="1292">
        <f t="shared" si="89"/>
        <v>0</v>
      </c>
      <c r="P515" s="1313"/>
      <c r="Q515" s="2196"/>
      <c r="R515" s="6"/>
      <c r="S515" s="6"/>
      <c r="T515" s="6"/>
      <c r="U515" s="6"/>
      <c r="V515" s="6"/>
      <c r="W515" s="22"/>
      <c r="X515" s="6"/>
      <c r="Y515" s="22"/>
      <c r="AB515" s="15"/>
    </row>
    <row r="516" spans="1:28" ht="9.9" customHeight="1">
      <c r="A516" s="1865"/>
      <c r="B516" s="1317"/>
      <c r="C516" s="1318"/>
      <c r="D516" s="1318"/>
      <c r="E516" s="1318"/>
      <c r="F516" s="1318"/>
      <c r="G516" s="1319"/>
      <c r="H516" s="1319"/>
      <c r="I516" s="1319"/>
      <c r="J516" s="1319"/>
      <c r="K516" s="1319"/>
      <c r="L516" s="1319"/>
      <c r="M516" s="1319"/>
      <c r="N516" s="1319"/>
      <c r="O516" s="1319"/>
      <c r="P516" s="1320"/>
      <c r="Q516" s="2195"/>
      <c r="R516" s="6"/>
      <c r="S516" s="6"/>
      <c r="T516" s="6"/>
      <c r="U516" s="6"/>
      <c r="V516" s="6"/>
      <c r="W516" s="6"/>
      <c r="X516" s="6"/>
      <c r="Y516" s="6"/>
    </row>
    <row r="517" spans="1:28" ht="20.149999999999999" customHeight="1">
      <c r="A517" s="1861"/>
      <c r="B517" s="1282">
        <f>IF($B$213&lt;&gt;1,0,B509+1)</f>
        <v>39</v>
      </c>
      <c r="C517" s="25" t="s">
        <v>4313</v>
      </c>
      <c r="D517" s="6"/>
      <c r="E517" s="6"/>
      <c r="F517" s="6"/>
      <c r="G517" s="1231"/>
      <c r="H517" s="2386"/>
      <c r="I517" s="2387"/>
      <c r="J517" s="2387"/>
      <c r="K517" s="2388"/>
      <c r="L517" s="1231"/>
      <c r="M517" s="1231"/>
      <c r="N517" s="1231"/>
      <c r="O517" s="1231"/>
      <c r="P517" s="1190"/>
      <c r="Q517" s="2196"/>
      <c r="R517" s="6"/>
      <c r="S517" s="6"/>
      <c r="T517" s="6"/>
      <c r="U517" s="6"/>
      <c r="V517" s="6"/>
      <c r="W517" s="22"/>
      <c r="X517" s="6"/>
      <c r="Y517" s="22"/>
      <c r="AB517" s="15"/>
    </row>
    <row r="518" spans="1:28" ht="20.149999999999999" customHeight="1">
      <c r="A518" s="1861"/>
      <c r="B518" s="1282"/>
      <c r="C518" s="1220" t="s">
        <v>3761</v>
      </c>
      <c r="D518" s="1177"/>
      <c r="E518" s="1179"/>
      <c r="F518" s="1283"/>
      <c r="G518" s="1177"/>
      <c r="H518" s="1177"/>
      <c r="I518" s="1177"/>
      <c r="J518" s="1177"/>
      <c r="K518" s="1177"/>
      <c r="L518" s="1177"/>
      <c r="M518" s="1177"/>
      <c r="N518" s="1177"/>
      <c r="O518" s="1177"/>
      <c r="P518" s="1190"/>
      <c r="Q518" s="2197"/>
      <c r="R518" s="6"/>
      <c r="S518" s="6"/>
      <c r="T518" s="6"/>
      <c r="U518" s="6"/>
      <c r="V518" s="6"/>
      <c r="W518" s="1506"/>
      <c r="X518" s="6"/>
      <c r="Y518" s="1506"/>
      <c r="AB518" s="15"/>
    </row>
    <row r="519" spans="1:28" ht="20.149999999999999" customHeight="1">
      <c r="A519" s="1861"/>
      <c r="B519" s="1282"/>
      <c r="C519" s="1249" t="s">
        <v>2332</v>
      </c>
      <c r="D519" s="1177"/>
      <c r="E519" s="1208"/>
      <c r="F519" s="1283"/>
      <c r="G519" s="1264"/>
      <c r="H519" s="1264"/>
      <c r="I519" s="1264"/>
      <c r="J519" s="1264"/>
      <c r="K519" s="1264"/>
      <c r="L519" s="1264"/>
      <c r="M519" s="1264"/>
      <c r="N519" s="1264"/>
      <c r="O519" s="1264"/>
      <c r="P519" s="1190"/>
      <c r="Q519" s="2197"/>
      <c r="R519" s="6"/>
      <c r="S519" s="6"/>
      <c r="T519" s="6"/>
      <c r="U519" s="6"/>
      <c r="V519" s="6"/>
      <c r="W519" s="1506"/>
      <c r="X519" s="6"/>
      <c r="Y519" s="1506"/>
      <c r="AB519" s="15"/>
    </row>
    <row r="520" spans="1:28" ht="20.149999999999999" customHeight="1">
      <c r="A520" s="1861"/>
      <c r="B520" s="1282"/>
      <c r="C520" s="1249" t="s">
        <v>2</v>
      </c>
      <c r="D520" s="1177"/>
      <c r="E520" s="1208"/>
      <c r="F520" s="1283"/>
      <c r="G520" s="1264"/>
      <c r="H520" s="1264"/>
      <c r="I520" s="1264"/>
      <c r="J520" s="1264"/>
      <c r="K520" s="1264"/>
      <c r="L520" s="1264"/>
      <c r="M520" s="1264"/>
      <c r="N520" s="1264"/>
      <c r="O520" s="1264"/>
      <c r="P520" s="1190"/>
      <c r="Q520" s="2197"/>
      <c r="R520" s="6"/>
      <c r="S520" s="6"/>
      <c r="T520" s="6"/>
      <c r="U520" s="6"/>
      <c r="V520" s="6"/>
      <c r="W520" s="1506"/>
      <c r="X520" s="6"/>
      <c r="Y520" s="1506"/>
      <c r="AB520" s="15"/>
    </row>
    <row r="521" spans="1:28" ht="20.149999999999999" customHeight="1">
      <c r="A521" s="1861"/>
      <c r="B521" s="1282"/>
      <c r="C521" s="1249" t="s">
        <v>3</v>
      </c>
      <c r="D521" s="1177"/>
      <c r="E521" s="1208"/>
      <c r="F521" s="1283"/>
      <c r="G521" s="1264"/>
      <c r="H521" s="1264"/>
      <c r="I521" s="1264"/>
      <c r="J521" s="1264"/>
      <c r="K521" s="1264"/>
      <c r="L521" s="1264"/>
      <c r="M521" s="1264"/>
      <c r="N521" s="1264"/>
      <c r="O521" s="1264"/>
      <c r="P521" s="1190"/>
      <c r="Q521" s="2197"/>
      <c r="R521" s="6"/>
      <c r="S521" s="6"/>
      <c r="T521" s="6"/>
      <c r="U521" s="6"/>
      <c r="V521" s="6"/>
      <c r="W521" s="1506"/>
      <c r="X521" s="6"/>
      <c r="Y521" s="1506"/>
      <c r="AB521" s="15"/>
    </row>
    <row r="522" spans="1:28" ht="20.149999999999999" customHeight="1">
      <c r="A522" s="1861"/>
      <c r="B522" s="1282"/>
      <c r="C522" s="1249" t="s">
        <v>4</v>
      </c>
      <c r="D522" s="1177"/>
      <c r="E522" s="1208"/>
      <c r="F522" s="1283"/>
      <c r="G522" s="1264"/>
      <c r="H522" s="1264"/>
      <c r="I522" s="1264"/>
      <c r="J522" s="1264"/>
      <c r="K522" s="1264"/>
      <c r="L522" s="1264"/>
      <c r="M522" s="1264"/>
      <c r="N522" s="1264"/>
      <c r="O522" s="1264"/>
      <c r="P522" s="1190"/>
      <c r="Q522" s="2197"/>
      <c r="R522" s="6"/>
      <c r="S522" s="6"/>
      <c r="T522" s="6"/>
      <c r="U522" s="6"/>
      <c r="V522" s="6"/>
      <c r="W522" s="1506"/>
      <c r="X522" s="6"/>
      <c r="Y522" s="1506"/>
      <c r="AB522" s="15"/>
    </row>
    <row r="523" spans="1:28" ht="20.149999999999999" customHeight="1">
      <c r="A523" s="1862"/>
      <c r="B523" s="1314"/>
      <c r="C523" s="1315" t="s">
        <v>3760</v>
      </c>
      <c r="D523" s="1229"/>
      <c r="E523" s="1238"/>
      <c r="F523" s="1316"/>
      <c r="G523" s="1292">
        <f t="shared" ref="G523:O523" si="90">SUM(G519:G522)</f>
        <v>0</v>
      </c>
      <c r="H523" s="1292">
        <f t="shared" si="90"/>
        <v>0</v>
      </c>
      <c r="I523" s="1292">
        <f t="shared" si="90"/>
        <v>0</v>
      </c>
      <c r="J523" s="1292">
        <f t="shared" si="90"/>
        <v>0</v>
      </c>
      <c r="K523" s="1292">
        <f t="shared" si="90"/>
        <v>0</v>
      </c>
      <c r="L523" s="1292">
        <f t="shared" si="90"/>
        <v>0</v>
      </c>
      <c r="M523" s="1292">
        <f t="shared" si="90"/>
        <v>0</v>
      </c>
      <c r="N523" s="1292">
        <f t="shared" si="90"/>
        <v>0</v>
      </c>
      <c r="O523" s="1292">
        <f t="shared" si="90"/>
        <v>0</v>
      </c>
      <c r="P523" s="1313"/>
      <c r="Q523" s="2196"/>
      <c r="R523" s="6"/>
      <c r="S523" s="6"/>
      <c r="T523" s="6"/>
      <c r="U523" s="6"/>
      <c r="V523" s="6"/>
      <c r="W523" s="22"/>
      <c r="X523" s="6"/>
      <c r="Y523" s="22"/>
      <c r="AB523" s="15"/>
    </row>
    <row r="524" spans="1:28" ht="9.9" customHeight="1">
      <c r="A524" s="1865"/>
      <c r="B524" s="1317"/>
      <c r="C524" s="1318"/>
      <c r="D524" s="1318"/>
      <c r="E524" s="1318"/>
      <c r="F524" s="1318"/>
      <c r="G524" s="1319"/>
      <c r="H524" s="1319"/>
      <c r="I524" s="1319"/>
      <c r="J524" s="1319"/>
      <c r="K524" s="1319"/>
      <c r="L524" s="1319"/>
      <c r="M524" s="1319"/>
      <c r="N524" s="1319"/>
      <c r="O524" s="1319"/>
      <c r="P524" s="1320"/>
      <c r="Q524" s="2195"/>
      <c r="R524" s="6"/>
      <c r="S524" s="6"/>
      <c r="T524" s="6"/>
      <c r="U524" s="6"/>
      <c r="V524" s="6"/>
      <c r="W524" s="6"/>
      <c r="X524" s="6"/>
      <c r="Y524" s="6"/>
    </row>
    <row r="525" spans="1:28" ht="20.149999999999999" customHeight="1">
      <c r="A525" s="1861"/>
      <c r="B525" s="1282">
        <f>IF($B$213&lt;&gt;1,0,B517+1)</f>
        <v>40</v>
      </c>
      <c r="C525" s="25" t="s">
        <v>4313</v>
      </c>
      <c r="D525" s="6"/>
      <c r="E525" s="6"/>
      <c r="F525" s="6"/>
      <c r="G525" s="1231"/>
      <c r="H525" s="2386"/>
      <c r="I525" s="2387"/>
      <c r="J525" s="2387"/>
      <c r="K525" s="2388"/>
      <c r="L525" s="1231"/>
      <c r="M525" s="1231"/>
      <c r="N525" s="1231"/>
      <c r="O525" s="1231"/>
      <c r="P525" s="1190"/>
      <c r="Q525" s="2196"/>
      <c r="R525" s="6"/>
      <c r="S525" s="6"/>
      <c r="T525" s="6"/>
      <c r="U525" s="6"/>
      <c r="V525" s="6"/>
      <c r="W525" s="22"/>
      <c r="X525" s="6"/>
      <c r="Y525" s="22"/>
      <c r="AB525" s="15"/>
    </row>
    <row r="526" spans="1:28" ht="20.149999999999999" customHeight="1">
      <c r="A526" s="1861"/>
      <c r="B526" s="1282"/>
      <c r="C526" s="1220" t="s">
        <v>3761</v>
      </c>
      <c r="D526" s="1177"/>
      <c r="E526" s="1179"/>
      <c r="F526" s="1283"/>
      <c r="G526" s="1177"/>
      <c r="H526" s="1177"/>
      <c r="I526" s="1177"/>
      <c r="J526" s="1177"/>
      <c r="K526" s="1177"/>
      <c r="L526" s="1177"/>
      <c r="M526" s="1177"/>
      <c r="N526" s="1177"/>
      <c r="O526" s="1177"/>
      <c r="P526" s="1190"/>
      <c r="Q526" s="2197"/>
      <c r="R526" s="6"/>
      <c r="S526" s="6"/>
      <c r="T526" s="6"/>
      <c r="U526" s="6"/>
      <c r="V526" s="6"/>
      <c r="W526" s="1506"/>
      <c r="X526" s="6"/>
      <c r="Y526" s="1506"/>
      <c r="AB526" s="15"/>
    </row>
    <row r="527" spans="1:28" ht="20.149999999999999" customHeight="1">
      <c r="A527" s="1861"/>
      <c r="B527" s="1282"/>
      <c r="C527" s="1249" t="s">
        <v>2332</v>
      </c>
      <c r="D527" s="1177"/>
      <c r="E527" s="1208"/>
      <c r="F527" s="1283"/>
      <c r="G527" s="1264"/>
      <c r="H527" s="1264"/>
      <c r="I527" s="1264"/>
      <c r="J527" s="1264"/>
      <c r="K527" s="1264"/>
      <c r="L527" s="1264"/>
      <c r="M527" s="1264"/>
      <c r="N527" s="1264"/>
      <c r="O527" s="1264"/>
      <c r="P527" s="1190"/>
      <c r="Q527" s="2197"/>
      <c r="R527" s="6"/>
      <c r="S527" s="6"/>
      <c r="T527" s="6"/>
      <c r="U527" s="6"/>
      <c r="V527" s="6"/>
      <c r="W527" s="1506"/>
      <c r="X527" s="6"/>
      <c r="Y527" s="1506"/>
      <c r="AB527" s="15"/>
    </row>
    <row r="528" spans="1:28" ht="20.149999999999999" customHeight="1">
      <c r="A528" s="1861"/>
      <c r="B528" s="1282"/>
      <c r="C528" s="1249" t="s">
        <v>2</v>
      </c>
      <c r="D528" s="1177"/>
      <c r="E528" s="1208"/>
      <c r="F528" s="1283"/>
      <c r="G528" s="1264"/>
      <c r="H528" s="1264"/>
      <c r="I528" s="1264"/>
      <c r="J528" s="1264"/>
      <c r="K528" s="1264"/>
      <c r="L528" s="1264"/>
      <c r="M528" s="1264"/>
      <c r="N528" s="1264"/>
      <c r="O528" s="1264"/>
      <c r="P528" s="1190"/>
      <c r="Q528" s="2197"/>
      <c r="R528" s="6"/>
      <c r="S528" s="6"/>
      <c r="T528" s="6"/>
      <c r="U528" s="6"/>
      <c r="V528" s="6"/>
      <c r="W528" s="1506"/>
      <c r="X528" s="6"/>
      <c r="Y528" s="1506"/>
      <c r="AB528" s="15"/>
    </row>
    <row r="529" spans="1:28" ht="20.149999999999999" customHeight="1">
      <c r="A529" s="1861"/>
      <c r="B529" s="1282"/>
      <c r="C529" s="1249" t="s">
        <v>3</v>
      </c>
      <c r="D529" s="1177"/>
      <c r="E529" s="1208"/>
      <c r="F529" s="1283"/>
      <c r="G529" s="1264"/>
      <c r="H529" s="1264"/>
      <c r="I529" s="1264"/>
      <c r="J529" s="1264"/>
      <c r="K529" s="1264"/>
      <c r="L529" s="1264"/>
      <c r="M529" s="1264"/>
      <c r="N529" s="1264"/>
      <c r="O529" s="1264"/>
      <c r="P529" s="1190"/>
      <c r="Q529" s="2197"/>
      <c r="R529" s="6"/>
      <c r="S529" s="6"/>
      <c r="T529" s="6"/>
      <c r="U529" s="6"/>
      <c r="V529" s="6"/>
      <c r="W529" s="1506"/>
      <c r="X529" s="6"/>
      <c r="Y529" s="1506"/>
      <c r="AB529" s="15"/>
    </row>
    <row r="530" spans="1:28" ht="20.149999999999999" customHeight="1">
      <c r="A530" s="1861"/>
      <c r="B530" s="1282"/>
      <c r="C530" s="1249" t="s">
        <v>4</v>
      </c>
      <c r="D530" s="1177"/>
      <c r="E530" s="1208"/>
      <c r="F530" s="1283"/>
      <c r="G530" s="1264"/>
      <c r="H530" s="1264"/>
      <c r="I530" s="1264"/>
      <c r="J530" s="1264"/>
      <c r="K530" s="1264"/>
      <c r="L530" s="1264"/>
      <c r="M530" s="1264"/>
      <c r="N530" s="1264"/>
      <c r="O530" s="1264"/>
      <c r="P530" s="1190"/>
      <c r="Q530" s="2197"/>
      <c r="R530" s="6"/>
      <c r="S530" s="6"/>
      <c r="T530" s="6"/>
      <c r="U530" s="6"/>
      <c r="V530" s="6"/>
      <c r="W530" s="1506"/>
      <c r="X530" s="6"/>
      <c r="Y530" s="1506"/>
      <c r="AB530" s="15"/>
    </row>
    <row r="531" spans="1:28" ht="20.149999999999999" customHeight="1">
      <c r="A531" s="1862"/>
      <c r="B531" s="1314"/>
      <c r="C531" s="1315" t="s">
        <v>3760</v>
      </c>
      <c r="D531" s="1229"/>
      <c r="E531" s="1238"/>
      <c r="F531" s="1316"/>
      <c r="G531" s="1292">
        <f t="shared" ref="G531:O531" si="91">SUM(G527:G530)</f>
        <v>0</v>
      </c>
      <c r="H531" s="1292">
        <f t="shared" si="91"/>
        <v>0</v>
      </c>
      <c r="I531" s="1292">
        <f t="shared" si="91"/>
        <v>0</v>
      </c>
      <c r="J531" s="1292">
        <f t="shared" si="91"/>
        <v>0</v>
      </c>
      <c r="K531" s="1292">
        <f t="shared" si="91"/>
        <v>0</v>
      </c>
      <c r="L531" s="1292">
        <f t="shared" si="91"/>
        <v>0</v>
      </c>
      <c r="M531" s="1292">
        <f t="shared" si="91"/>
        <v>0</v>
      </c>
      <c r="N531" s="1292">
        <f t="shared" si="91"/>
        <v>0</v>
      </c>
      <c r="O531" s="1292">
        <f t="shared" si="91"/>
        <v>0</v>
      </c>
      <c r="P531" s="1313"/>
      <c r="Q531" s="2196"/>
      <c r="R531" s="6"/>
      <c r="S531" s="6"/>
      <c r="T531" s="6"/>
      <c r="U531" s="6"/>
      <c r="V531" s="6"/>
      <c r="W531" s="22"/>
      <c r="X531" s="6"/>
      <c r="Y531" s="22"/>
      <c r="AB531" s="15"/>
    </row>
    <row r="532" spans="1:28" ht="9.9" customHeight="1">
      <c r="A532" s="1865"/>
      <c r="B532" s="1317"/>
      <c r="C532" s="1318"/>
      <c r="D532" s="1318"/>
      <c r="E532" s="1318"/>
      <c r="F532" s="1318"/>
      <c r="G532" s="1319"/>
      <c r="H532" s="1319"/>
      <c r="I532" s="1319"/>
      <c r="J532" s="1319"/>
      <c r="K532" s="1319"/>
      <c r="L532" s="1319"/>
      <c r="M532" s="1319"/>
      <c r="N532" s="1319"/>
      <c r="O532" s="1319"/>
      <c r="P532" s="1320"/>
      <c r="Q532" s="2195"/>
      <c r="R532" s="6"/>
      <c r="S532" s="6"/>
      <c r="T532" s="6"/>
      <c r="U532" s="6"/>
      <c r="V532" s="6"/>
      <c r="W532" s="6"/>
      <c r="X532" s="6"/>
      <c r="Y532" s="6"/>
    </row>
    <row r="533" spans="1:28" ht="20.149999999999999" customHeight="1">
      <c r="A533" s="1861"/>
      <c r="B533" s="1282">
        <f>IF($B$213&lt;&gt;1,0,B525+1)</f>
        <v>41</v>
      </c>
      <c r="C533" s="25" t="s">
        <v>4313</v>
      </c>
      <c r="D533" s="6"/>
      <c r="E533" s="6"/>
      <c r="F533" s="6"/>
      <c r="G533" s="1231"/>
      <c r="H533" s="2386"/>
      <c r="I533" s="2387"/>
      <c r="J533" s="2387"/>
      <c r="K533" s="2388"/>
      <c r="L533" s="1231"/>
      <c r="M533" s="1231"/>
      <c r="N533" s="1231"/>
      <c r="O533" s="1231"/>
      <c r="P533" s="1190"/>
      <c r="Q533" s="2196"/>
      <c r="R533" s="6"/>
      <c r="S533" s="6"/>
      <c r="T533" s="6"/>
      <c r="U533" s="6"/>
      <c r="V533" s="6"/>
      <c r="W533" s="22"/>
      <c r="X533" s="6"/>
      <c r="Y533" s="22"/>
      <c r="AB533" s="15"/>
    </row>
    <row r="534" spans="1:28" ht="20.149999999999999" customHeight="1">
      <c r="A534" s="1861"/>
      <c r="B534" s="1282"/>
      <c r="C534" s="1220" t="s">
        <v>3761</v>
      </c>
      <c r="D534" s="1177"/>
      <c r="E534" s="1179"/>
      <c r="F534" s="1283"/>
      <c r="G534" s="1177"/>
      <c r="H534" s="1177"/>
      <c r="I534" s="1177"/>
      <c r="J534" s="1177"/>
      <c r="K534" s="1177"/>
      <c r="L534" s="1177"/>
      <c r="M534" s="1177"/>
      <c r="N534" s="1177"/>
      <c r="O534" s="1177"/>
      <c r="P534" s="1190"/>
      <c r="Q534" s="2197"/>
      <c r="R534" s="6"/>
      <c r="S534" s="6"/>
      <c r="T534" s="6"/>
      <c r="U534" s="6"/>
      <c r="V534" s="6"/>
      <c r="W534" s="1506"/>
      <c r="X534" s="6"/>
      <c r="Y534" s="1506"/>
      <c r="AB534" s="15"/>
    </row>
    <row r="535" spans="1:28" ht="20.149999999999999" customHeight="1">
      <c r="A535" s="1861"/>
      <c r="B535" s="1282"/>
      <c r="C535" s="1249" t="s">
        <v>2332</v>
      </c>
      <c r="D535" s="1177"/>
      <c r="E535" s="1208"/>
      <c r="F535" s="1283"/>
      <c r="G535" s="1264"/>
      <c r="H535" s="1264"/>
      <c r="I535" s="1264"/>
      <c r="J535" s="1264"/>
      <c r="K535" s="1264"/>
      <c r="L535" s="1264"/>
      <c r="M535" s="1264"/>
      <c r="N535" s="1264"/>
      <c r="O535" s="1264"/>
      <c r="P535" s="1190"/>
      <c r="Q535" s="2197"/>
      <c r="R535" s="6"/>
      <c r="S535" s="6"/>
      <c r="T535" s="6"/>
      <c r="U535" s="6"/>
      <c r="V535" s="6"/>
      <c r="W535" s="1506"/>
      <c r="X535" s="6"/>
      <c r="Y535" s="1506"/>
      <c r="AB535" s="15"/>
    </row>
    <row r="536" spans="1:28" ht="20.149999999999999" customHeight="1">
      <c r="A536" s="1861"/>
      <c r="B536" s="1282"/>
      <c r="C536" s="1249" t="s">
        <v>2</v>
      </c>
      <c r="D536" s="1177"/>
      <c r="E536" s="1208"/>
      <c r="F536" s="1283"/>
      <c r="G536" s="1264"/>
      <c r="H536" s="1264"/>
      <c r="I536" s="1264"/>
      <c r="J536" s="1264"/>
      <c r="K536" s="1264"/>
      <c r="L536" s="1264"/>
      <c r="M536" s="1264"/>
      <c r="N536" s="1264"/>
      <c r="O536" s="1264"/>
      <c r="P536" s="1190"/>
      <c r="Q536" s="2197"/>
      <c r="R536" s="6"/>
      <c r="S536" s="6"/>
      <c r="T536" s="6"/>
      <c r="U536" s="6"/>
      <c r="V536" s="6"/>
      <c r="W536" s="1506"/>
      <c r="X536" s="6"/>
      <c r="Y536" s="1506"/>
      <c r="AB536" s="15"/>
    </row>
    <row r="537" spans="1:28" ht="20.149999999999999" customHeight="1">
      <c r="A537" s="1861"/>
      <c r="B537" s="1282"/>
      <c r="C537" s="1249" t="s">
        <v>3</v>
      </c>
      <c r="D537" s="1177"/>
      <c r="E537" s="1208"/>
      <c r="F537" s="1283"/>
      <c r="G537" s="1264"/>
      <c r="H537" s="1264"/>
      <c r="I537" s="1264"/>
      <c r="J537" s="1264"/>
      <c r="K537" s="1264"/>
      <c r="L537" s="1264"/>
      <c r="M537" s="1264"/>
      <c r="N537" s="1264"/>
      <c r="O537" s="1264"/>
      <c r="P537" s="1190"/>
      <c r="Q537" s="2197"/>
      <c r="R537" s="6"/>
      <c r="S537" s="6"/>
      <c r="T537" s="6"/>
      <c r="U537" s="6"/>
      <c r="V537" s="6"/>
      <c r="W537" s="1506"/>
      <c r="X537" s="6"/>
      <c r="Y537" s="1506"/>
      <c r="AB537" s="15"/>
    </row>
    <row r="538" spans="1:28" ht="20.149999999999999" customHeight="1">
      <c r="A538" s="1861"/>
      <c r="B538" s="1282"/>
      <c r="C538" s="1249" t="s">
        <v>4</v>
      </c>
      <c r="D538" s="1177"/>
      <c r="E538" s="1208"/>
      <c r="F538" s="1283"/>
      <c r="G538" s="1264"/>
      <c r="H538" s="1264"/>
      <c r="I538" s="1264"/>
      <c r="J538" s="1264"/>
      <c r="K538" s="1264"/>
      <c r="L538" s="1264"/>
      <c r="M538" s="1264"/>
      <c r="N538" s="1264"/>
      <c r="O538" s="1264"/>
      <c r="P538" s="1190"/>
      <c r="Q538" s="2197"/>
      <c r="R538" s="6"/>
      <c r="S538" s="6"/>
      <c r="T538" s="6"/>
      <c r="U538" s="6"/>
      <c r="V538" s="6"/>
      <c r="W538" s="1506"/>
      <c r="X538" s="6"/>
      <c r="Y538" s="1506"/>
      <c r="AB538" s="15"/>
    </row>
    <row r="539" spans="1:28" ht="20.149999999999999" customHeight="1">
      <c r="A539" s="1862"/>
      <c r="B539" s="1314"/>
      <c r="C539" s="1315" t="s">
        <v>3760</v>
      </c>
      <c r="D539" s="1229"/>
      <c r="E539" s="1238"/>
      <c r="F539" s="1316"/>
      <c r="G539" s="1292">
        <f t="shared" ref="G539:O539" si="92">SUM(G535:G538)</f>
        <v>0</v>
      </c>
      <c r="H539" s="1292">
        <f t="shared" si="92"/>
        <v>0</v>
      </c>
      <c r="I539" s="1292">
        <f t="shared" si="92"/>
        <v>0</v>
      </c>
      <c r="J539" s="1292">
        <f t="shared" si="92"/>
        <v>0</v>
      </c>
      <c r="K539" s="1292">
        <f t="shared" si="92"/>
        <v>0</v>
      </c>
      <c r="L539" s="1292">
        <f t="shared" si="92"/>
        <v>0</v>
      </c>
      <c r="M539" s="1292">
        <f t="shared" si="92"/>
        <v>0</v>
      </c>
      <c r="N539" s="1292"/>
      <c r="O539" s="1292">
        <f t="shared" si="92"/>
        <v>0</v>
      </c>
      <c r="P539" s="1313"/>
      <c r="Q539" s="2196"/>
      <c r="R539" s="6"/>
      <c r="S539" s="6"/>
      <c r="T539" s="6"/>
      <c r="U539" s="6"/>
      <c r="V539" s="6"/>
      <c r="W539" s="22"/>
      <c r="X539" s="6"/>
      <c r="Y539" s="22"/>
      <c r="AB539" s="15"/>
    </row>
    <row r="540" spans="1:28" ht="9.9" customHeight="1">
      <c r="A540" s="1865"/>
      <c r="B540" s="1317"/>
      <c r="C540" s="1318"/>
      <c r="D540" s="1318"/>
      <c r="E540" s="1318"/>
      <c r="F540" s="1318"/>
      <c r="G540" s="1319"/>
      <c r="H540" s="1319"/>
      <c r="I540" s="1319"/>
      <c r="J540" s="1319"/>
      <c r="K540" s="1319"/>
      <c r="L540" s="1319"/>
      <c r="M540" s="1319"/>
      <c r="N540" s="1319"/>
      <c r="O540" s="1319"/>
      <c r="P540" s="1320"/>
      <c r="Q540" s="2195"/>
      <c r="R540" s="6"/>
      <c r="S540" s="6"/>
      <c r="T540" s="6"/>
      <c r="U540" s="6"/>
      <c r="V540" s="6"/>
      <c r="W540" s="6"/>
      <c r="X540" s="6"/>
      <c r="Y540" s="6"/>
    </row>
    <row r="541" spans="1:28" ht="20.149999999999999" customHeight="1">
      <c r="A541" s="1861"/>
      <c r="B541" s="1282">
        <f>IF($B$213&lt;&gt;1,0,B533+1)</f>
        <v>42</v>
      </c>
      <c r="C541" s="25" t="s">
        <v>4313</v>
      </c>
      <c r="D541" s="6"/>
      <c r="E541" s="6"/>
      <c r="F541" s="6"/>
      <c r="G541" s="1231"/>
      <c r="H541" s="2386"/>
      <c r="I541" s="2387"/>
      <c r="J541" s="2387"/>
      <c r="K541" s="2388"/>
      <c r="L541" s="1231"/>
      <c r="M541" s="1231"/>
      <c r="N541" s="1231"/>
      <c r="O541" s="1231"/>
      <c r="P541" s="1190"/>
      <c r="Q541" s="2196"/>
      <c r="R541" s="6"/>
      <c r="S541" s="6"/>
      <c r="T541" s="6"/>
      <c r="U541" s="6"/>
      <c r="V541" s="6"/>
      <c r="W541" s="22"/>
      <c r="X541" s="6"/>
      <c r="Y541" s="22"/>
      <c r="AB541" s="15"/>
    </row>
    <row r="542" spans="1:28" ht="20.149999999999999" customHeight="1">
      <c r="A542" s="1861"/>
      <c r="B542" s="1282"/>
      <c r="C542" s="1220" t="s">
        <v>3761</v>
      </c>
      <c r="D542" s="1177"/>
      <c r="E542" s="1179"/>
      <c r="F542" s="1283"/>
      <c r="G542" s="1177"/>
      <c r="H542" s="1177"/>
      <c r="I542" s="1177"/>
      <c r="J542" s="1177"/>
      <c r="K542" s="1177"/>
      <c r="L542" s="1177"/>
      <c r="M542" s="1177"/>
      <c r="N542" s="1177"/>
      <c r="O542" s="1177"/>
      <c r="P542" s="1190"/>
      <c r="Q542" s="2197"/>
      <c r="R542" s="6"/>
      <c r="S542" s="6"/>
      <c r="T542" s="6"/>
      <c r="U542" s="6"/>
      <c r="V542" s="6"/>
      <c r="W542" s="1506"/>
      <c r="X542" s="6"/>
      <c r="Y542" s="1506"/>
      <c r="AB542" s="15"/>
    </row>
    <row r="543" spans="1:28" ht="20.149999999999999" customHeight="1">
      <c r="A543" s="1861"/>
      <c r="B543" s="1282"/>
      <c r="C543" s="1249" t="s">
        <v>2332</v>
      </c>
      <c r="D543" s="1177"/>
      <c r="E543" s="1208"/>
      <c r="F543" s="1283"/>
      <c r="G543" s="1264"/>
      <c r="H543" s="1264"/>
      <c r="I543" s="1264"/>
      <c r="J543" s="1264"/>
      <c r="K543" s="1264"/>
      <c r="L543" s="1264"/>
      <c r="M543" s="1264"/>
      <c r="N543" s="1264"/>
      <c r="O543" s="1264"/>
      <c r="P543" s="1190"/>
      <c r="Q543" s="2197"/>
      <c r="R543" s="6"/>
      <c r="S543" s="6"/>
      <c r="T543" s="6"/>
      <c r="U543" s="6"/>
      <c r="V543" s="6"/>
      <c r="W543" s="1506"/>
      <c r="X543" s="6"/>
      <c r="Y543" s="1506"/>
      <c r="AB543" s="15"/>
    </row>
    <row r="544" spans="1:28" ht="20.149999999999999" customHeight="1">
      <c r="A544" s="1861"/>
      <c r="B544" s="1282"/>
      <c r="C544" s="1249" t="s">
        <v>2</v>
      </c>
      <c r="D544" s="1177"/>
      <c r="E544" s="1208"/>
      <c r="F544" s="1283"/>
      <c r="G544" s="1264"/>
      <c r="H544" s="1264"/>
      <c r="I544" s="1264"/>
      <c r="J544" s="1264"/>
      <c r="K544" s="1264"/>
      <c r="L544" s="1264"/>
      <c r="M544" s="1264"/>
      <c r="N544" s="1264"/>
      <c r="O544" s="1264"/>
      <c r="P544" s="1190"/>
      <c r="Q544" s="2197"/>
      <c r="R544" s="6"/>
      <c r="S544" s="6"/>
      <c r="T544" s="6"/>
      <c r="U544" s="6"/>
      <c r="V544" s="6"/>
      <c r="W544" s="1506"/>
      <c r="X544" s="6"/>
      <c r="Y544" s="1506"/>
      <c r="AB544" s="15"/>
    </row>
    <row r="545" spans="1:28" ht="20.149999999999999" customHeight="1">
      <c r="A545" s="1861"/>
      <c r="B545" s="1282"/>
      <c r="C545" s="1249" t="s">
        <v>3</v>
      </c>
      <c r="D545" s="1177"/>
      <c r="E545" s="1208"/>
      <c r="F545" s="1283"/>
      <c r="G545" s="1264"/>
      <c r="H545" s="1264"/>
      <c r="I545" s="1264"/>
      <c r="J545" s="1264"/>
      <c r="K545" s="1264"/>
      <c r="L545" s="1264"/>
      <c r="M545" s="1264"/>
      <c r="N545" s="1264"/>
      <c r="O545" s="1264"/>
      <c r="P545" s="1190"/>
      <c r="Q545" s="2197"/>
      <c r="R545" s="6"/>
      <c r="S545" s="6"/>
      <c r="T545" s="6"/>
      <c r="U545" s="6"/>
      <c r="V545" s="6"/>
      <c r="W545" s="1506"/>
      <c r="X545" s="6"/>
      <c r="Y545" s="1506"/>
      <c r="AB545" s="15"/>
    </row>
    <row r="546" spans="1:28" ht="20.149999999999999" customHeight="1">
      <c r="A546" s="1861"/>
      <c r="B546" s="1282"/>
      <c r="C546" s="1249" t="s">
        <v>4</v>
      </c>
      <c r="D546" s="1177"/>
      <c r="E546" s="1208"/>
      <c r="F546" s="1283"/>
      <c r="G546" s="1264"/>
      <c r="H546" s="1264"/>
      <c r="I546" s="1264"/>
      <c r="J546" s="1264"/>
      <c r="K546" s="1264"/>
      <c r="L546" s="1264"/>
      <c r="M546" s="1264"/>
      <c r="N546" s="1264"/>
      <c r="O546" s="1264"/>
      <c r="P546" s="1190"/>
      <c r="Q546" s="2197"/>
      <c r="R546" s="6"/>
      <c r="S546" s="6"/>
      <c r="T546" s="6"/>
      <c r="U546" s="6"/>
      <c r="V546" s="6"/>
      <c r="W546" s="1506"/>
      <c r="X546" s="6"/>
      <c r="Y546" s="1506"/>
      <c r="AB546" s="15"/>
    </row>
    <row r="547" spans="1:28" ht="20.149999999999999" customHeight="1">
      <c r="A547" s="1862"/>
      <c r="B547" s="1314"/>
      <c r="C547" s="1315" t="s">
        <v>3760</v>
      </c>
      <c r="D547" s="1229"/>
      <c r="E547" s="1238"/>
      <c r="F547" s="1316"/>
      <c r="G547" s="1292">
        <f t="shared" ref="G547:O547" si="93">SUM(G543:G546)</f>
        <v>0</v>
      </c>
      <c r="H547" s="1292">
        <f t="shared" si="93"/>
        <v>0</v>
      </c>
      <c r="I547" s="1292">
        <f t="shared" si="93"/>
        <v>0</v>
      </c>
      <c r="J547" s="1292">
        <f t="shared" si="93"/>
        <v>0</v>
      </c>
      <c r="K547" s="1292">
        <f t="shared" si="93"/>
        <v>0</v>
      </c>
      <c r="L547" s="1292">
        <f t="shared" si="93"/>
        <v>0</v>
      </c>
      <c r="M547" s="1292">
        <f t="shared" si="93"/>
        <v>0</v>
      </c>
      <c r="N547" s="1292">
        <f t="shared" si="93"/>
        <v>0</v>
      </c>
      <c r="O547" s="1292">
        <f t="shared" si="93"/>
        <v>0</v>
      </c>
      <c r="P547" s="1313"/>
      <c r="Q547" s="2196"/>
      <c r="R547" s="6"/>
      <c r="S547" s="6"/>
      <c r="T547" s="6"/>
      <c r="U547" s="6"/>
      <c r="V547" s="6"/>
      <c r="W547" s="22"/>
      <c r="X547" s="6"/>
      <c r="Y547" s="22"/>
      <c r="AB547" s="15"/>
    </row>
    <row r="548" spans="1:28" ht="9.9" customHeight="1">
      <c r="A548" s="1865"/>
      <c r="B548" s="1317"/>
      <c r="C548" s="1318"/>
      <c r="D548" s="1318"/>
      <c r="E548" s="1318"/>
      <c r="F548" s="1318"/>
      <c r="G548" s="1319"/>
      <c r="H548" s="1319"/>
      <c r="I548" s="1319"/>
      <c r="J548" s="1319"/>
      <c r="K548" s="1319"/>
      <c r="L548" s="1319"/>
      <c r="M548" s="1319"/>
      <c r="N548" s="1319"/>
      <c r="O548" s="1319"/>
      <c r="P548" s="1320"/>
      <c r="Q548" s="2195"/>
      <c r="R548" s="6"/>
      <c r="S548" s="6"/>
      <c r="T548" s="6"/>
      <c r="U548" s="6"/>
      <c r="V548" s="6"/>
      <c r="W548" s="6"/>
      <c r="X548" s="6"/>
      <c r="Y548" s="6"/>
    </row>
    <row r="549" spans="1:28" ht="20.149999999999999" customHeight="1">
      <c r="A549" s="1861"/>
      <c r="B549" s="1282">
        <f>IF($B$213&lt;&gt;1,0,B541+1)</f>
        <v>43</v>
      </c>
      <c r="C549" s="25" t="s">
        <v>4313</v>
      </c>
      <c r="D549" s="6"/>
      <c r="E549" s="6"/>
      <c r="F549" s="6"/>
      <c r="G549" s="1231"/>
      <c r="H549" s="2386"/>
      <c r="I549" s="2387"/>
      <c r="J549" s="2387"/>
      <c r="K549" s="2388"/>
      <c r="L549" s="1231"/>
      <c r="M549" s="1231"/>
      <c r="N549" s="1231"/>
      <c r="O549" s="1231"/>
      <c r="P549" s="1190"/>
      <c r="Q549" s="2196"/>
      <c r="R549" s="6"/>
      <c r="S549" s="6"/>
      <c r="T549" s="6"/>
      <c r="U549" s="6"/>
      <c r="V549" s="6"/>
      <c r="W549" s="22"/>
      <c r="X549" s="6"/>
      <c r="Y549" s="22"/>
      <c r="AB549" s="15"/>
    </row>
    <row r="550" spans="1:28" ht="20.149999999999999" customHeight="1">
      <c r="A550" s="1861"/>
      <c r="B550" s="1282"/>
      <c r="C550" s="1220" t="s">
        <v>3761</v>
      </c>
      <c r="D550" s="1177"/>
      <c r="E550" s="1179"/>
      <c r="F550" s="1283"/>
      <c r="G550" s="1177"/>
      <c r="H550" s="1177"/>
      <c r="I550" s="1177"/>
      <c r="J550" s="1177"/>
      <c r="K550" s="1177"/>
      <c r="L550" s="1177"/>
      <c r="M550" s="1177"/>
      <c r="N550" s="1177"/>
      <c r="O550" s="1177"/>
      <c r="P550" s="1190"/>
      <c r="Q550" s="2197"/>
      <c r="R550" s="6"/>
      <c r="S550" s="6"/>
      <c r="T550" s="6"/>
      <c r="U550" s="6"/>
      <c r="V550" s="6"/>
      <c r="W550" s="1506"/>
      <c r="X550" s="6"/>
      <c r="Y550" s="1506"/>
      <c r="AB550" s="15"/>
    </row>
    <row r="551" spans="1:28" ht="20.149999999999999" customHeight="1">
      <c r="A551" s="1861"/>
      <c r="B551" s="1282"/>
      <c r="C551" s="1249" t="s">
        <v>2332</v>
      </c>
      <c r="D551" s="1177"/>
      <c r="E551" s="1208"/>
      <c r="F551" s="1283"/>
      <c r="G551" s="1264"/>
      <c r="H551" s="1264"/>
      <c r="I551" s="1264"/>
      <c r="J551" s="1264"/>
      <c r="K551" s="1264"/>
      <c r="L551" s="1264"/>
      <c r="M551" s="1264"/>
      <c r="N551" s="1264"/>
      <c r="O551" s="1264"/>
      <c r="P551" s="1190"/>
      <c r="Q551" s="2197"/>
      <c r="R551" s="6"/>
      <c r="S551" s="6"/>
      <c r="T551" s="6"/>
      <c r="U551" s="6"/>
      <c r="V551" s="6"/>
      <c r="W551" s="1506"/>
      <c r="X551" s="6"/>
      <c r="Y551" s="1506"/>
      <c r="AB551" s="15"/>
    </row>
    <row r="552" spans="1:28" ht="20.149999999999999" customHeight="1">
      <c r="A552" s="1861"/>
      <c r="B552" s="1282"/>
      <c r="C552" s="1249" t="s">
        <v>2</v>
      </c>
      <c r="D552" s="1177"/>
      <c r="E552" s="1208"/>
      <c r="F552" s="1283"/>
      <c r="G552" s="1264"/>
      <c r="H552" s="1264"/>
      <c r="I552" s="1264"/>
      <c r="J552" s="1264"/>
      <c r="K552" s="1264"/>
      <c r="L552" s="1264"/>
      <c r="M552" s="1264"/>
      <c r="N552" s="1264"/>
      <c r="O552" s="1264"/>
      <c r="P552" s="1190"/>
      <c r="Q552" s="2197"/>
      <c r="R552" s="6"/>
      <c r="S552" s="6"/>
      <c r="T552" s="6"/>
      <c r="U552" s="6"/>
      <c r="V552" s="6"/>
      <c r="W552" s="1506"/>
      <c r="X552" s="6"/>
      <c r="Y552" s="1506"/>
      <c r="AB552" s="15"/>
    </row>
    <row r="553" spans="1:28" ht="20.149999999999999" customHeight="1">
      <c r="A553" s="1861"/>
      <c r="B553" s="1282"/>
      <c r="C553" s="1249" t="s">
        <v>3</v>
      </c>
      <c r="D553" s="1177"/>
      <c r="E553" s="1208"/>
      <c r="F553" s="1283"/>
      <c r="G553" s="1264"/>
      <c r="H553" s="1264"/>
      <c r="I553" s="1264"/>
      <c r="J553" s="1264"/>
      <c r="K553" s="1264"/>
      <c r="L553" s="1264"/>
      <c r="M553" s="1264"/>
      <c r="N553" s="1264"/>
      <c r="O553" s="1264"/>
      <c r="P553" s="1190"/>
      <c r="Q553" s="2197"/>
      <c r="R553" s="6"/>
      <c r="S553" s="6"/>
      <c r="T553" s="6"/>
      <c r="U553" s="6"/>
      <c r="V553" s="6"/>
      <c r="W553" s="1506"/>
      <c r="X553" s="6"/>
      <c r="Y553" s="1506"/>
      <c r="AB553" s="15"/>
    </row>
    <row r="554" spans="1:28" ht="20.149999999999999" customHeight="1">
      <c r="A554" s="1861"/>
      <c r="B554" s="1282"/>
      <c r="C554" s="1249" t="s">
        <v>4</v>
      </c>
      <c r="D554" s="1177"/>
      <c r="E554" s="1208"/>
      <c r="F554" s="1283"/>
      <c r="G554" s="1264"/>
      <c r="H554" s="1264"/>
      <c r="I554" s="1264"/>
      <c r="J554" s="1264"/>
      <c r="K554" s="1264"/>
      <c r="L554" s="1264"/>
      <c r="M554" s="1264"/>
      <c r="N554" s="1264"/>
      <c r="O554" s="1264"/>
      <c r="P554" s="1190"/>
      <c r="Q554" s="2197"/>
      <c r="R554" s="6"/>
      <c r="S554" s="6"/>
      <c r="T554" s="6"/>
      <c r="U554" s="6"/>
      <c r="V554" s="6"/>
      <c r="W554" s="1506"/>
      <c r="X554" s="6"/>
      <c r="Y554" s="1506"/>
      <c r="AB554" s="15"/>
    </row>
    <row r="555" spans="1:28" ht="20.149999999999999" customHeight="1">
      <c r="A555" s="1862"/>
      <c r="B555" s="1314"/>
      <c r="C555" s="1315" t="s">
        <v>3760</v>
      </c>
      <c r="D555" s="1229"/>
      <c r="E555" s="1238"/>
      <c r="F555" s="1316"/>
      <c r="G555" s="1292">
        <f t="shared" ref="G555:O555" si="94">SUM(G551:G554)</f>
        <v>0</v>
      </c>
      <c r="H555" s="1292">
        <f t="shared" si="94"/>
        <v>0</v>
      </c>
      <c r="I555" s="1292">
        <f t="shared" si="94"/>
        <v>0</v>
      </c>
      <c r="J555" s="1292">
        <f t="shared" si="94"/>
        <v>0</v>
      </c>
      <c r="K555" s="1292">
        <f t="shared" si="94"/>
        <v>0</v>
      </c>
      <c r="L555" s="1292">
        <f t="shared" si="94"/>
        <v>0</v>
      </c>
      <c r="M555" s="1292">
        <f t="shared" si="94"/>
        <v>0</v>
      </c>
      <c r="N555" s="1292">
        <f t="shared" si="94"/>
        <v>0</v>
      </c>
      <c r="O555" s="1292">
        <f t="shared" si="94"/>
        <v>0</v>
      </c>
      <c r="P555" s="1313"/>
      <c r="Q555" s="2196"/>
      <c r="R555" s="6"/>
      <c r="S555" s="6"/>
      <c r="T555" s="6"/>
      <c r="U555" s="6"/>
      <c r="V555" s="6"/>
      <c r="W555" s="22"/>
      <c r="X555" s="6"/>
      <c r="Y555" s="22"/>
      <c r="AB555" s="15"/>
    </row>
    <row r="556" spans="1:28" ht="9.9" customHeight="1">
      <c r="A556" s="1865"/>
      <c r="B556" s="1317"/>
      <c r="C556" s="1318"/>
      <c r="D556" s="1318"/>
      <c r="E556" s="1318"/>
      <c r="F556" s="1318"/>
      <c r="G556" s="1319"/>
      <c r="H556" s="1319"/>
      <c r="I556" s="1319"/>
      <c r="J556" s="1319"/>
      <c r="K556" s="1319"/>
      <c r="L556" s="1319"/>
      <c r="M556" s="1319"/>
      <c r="N556" s="1319"/>
      <c r="O556" s="1319"/>
      <c r="P556" s="1320"/>
      <c r="Q556" s="2195"/>
      <c r="R556" s="6"/>
      <c r="S556" s="6"/>
      <c r="T556" s="6"/>
      <c r="U556" s="6"/>
      <c r="V556" s="6"/>
      <c r="W556" s="6"/>
      <c r="X556" s="6"/>
      <c r="Y556" s="6"/>
    </row>
    <row r="557" spans="1:28" ht="20.149999999999999" customHeight="1">
      <c r="A557" s="1861"/>
      <c r="B557" s="1282">
        <f>IF($B$213&lt;&gt;1,0,B549+1)</f>
        <v>44</v>
      </c>
      <c r="C557" s="25" t="s">
        <v>4313</v>
      </c>
      <c r="D557" s="6"/>
      <c r="E557" s="6"/>
      <c r="F557" s="6"/>
      <c r="G557" s="1231"/>
      <c r="H557" s="2386"/>
      <c r="I557" s="2387"/>
      <c r="J557" s="2387"/>
      <c r="K557" s="2388"/>
      <c r="L557" s="1231"/>
      <c r="M557" s="1231"/>
      <c r="N557" s="1231"/>
      <c r="O557" s="1231"/>
      <c r="P557" s="1190"/>
      <c r="Q557" s="2196"/>
      <c r="R557" s="6"/>
      <c r="S557" s="6"/>
      <c r="T557" s="6"/>
      <c r="U557" s="6"/>
      <c r="V557" s="6"/>
      <c r="W557" s="22"/>
      <c r="X557" s="6"/>
      <c r="Y557" s="22"/>
      <c r="AB557" s="15"/>
    </row>
    <row r="558" spans="1:28" ht="20.149999999999999" customHeight="1">
      <c r="A558" s="1861"/>
      <c r="B558" s="1282"/>
      <c r="C558" s="1220" t="s">
        <v>3761</v>
      </c>
      <c r="D558" s="1177"/>
      <c r="E558" s="1179"/>
      <c r="F558" s="1283"/>
      <c r="G558" s="1177"/>
      <c r="H558" s="1177"/>
      <c r="I558" s="1177"/>
      <c r="J558" s="1177"/>
      <c r="K558" s="1177"/>
      <c r="L558" s="1177"/>
      <c r="M558" s="1177"/>
      <c r="N558" s="1177"/>
      <c r="O558" s="1177"/>
      <c r="P558" s="1190"/>
      <c r="Q558" s="2197"/>
      <c r="R558" s="6"/>
      <c r="S558" s="6"/>
      <c r="T558" s="6"/>
      <c r="U558" s="6"/>
      <c r="V558" s="6"/>
      <c r="W558" s="1506"/>
      <c r="X558" s="6"/>
      <c r="Y558" s="1506"/>
      <c r="AB558" s="15"/>
    </row>
    <row r="559" spans="1:28" ht="20.149999999999999" customHeight="1">
      <c r="A559" s="1861"/>
      <c r="B559" s="1282"/>
      <c r="C559" s="1249" t="s">
        <v>2332</v>
      </c>
      <c r="D559" s="1177"/>
      <c r="E559" s="1208"/>
      <c r="F559" s="1283"/>
      <c r="G559" s="1264"/>
      <c r="H559" s="1264"/>
      <c r="I559" s="1264"/>
      <c r="J559" s="1264"/>
      <c r="K559" s="1264"/>
      <c r="L559" s="1264"/>
      <c r="M559" s="1264"/>
      <c r="N559" s="1264"/>
      <c r="O559" s="1264"/>
      <c r="P559" s="1190"/>
      <c r="Q559" s="2197"/>
      <c r="R559" s="6"/>
      <c r="S559" s="6"/>
      <c r="T559" s="6"/>
      <c r="U559" s="6"/>
      <c r="V559" s="6"/>
      <c r="W559" s="1506"/>
      <c r="X559" s="6"/>
      <c r="Y559" s="1506"/>
      <c r="AB559" s="15"/>
    </row>
    <row r="560" spans="1:28" ht="20.149999999999999" customHeight="1">
      <c r="A560" s="1861"/>
      <c r="B560" s="1282"/>
      <c r="C560" s="1249" t="s">
        <v>2</v>
      </c>
      <c r="D560" s="1177"/>
      <c r="E560" s="1208"/>
      <c r="F560" s="1283"/>
      <c r="G560" s="1264"/>
      <c r="H560" s="1264"/>
      <c r="I560" s="1264"/>
      <c r="J560" s="1264"/>
      <c r="K560" s="1264"/>
      <c r="L560" s="1264"/>
      <c r="M560" s="1264"/>
      <c r="N560" s="1264"/>
      <c r="O560" s="1264"/>
      <c r="P560" s="1190"/>
      <c r="Q560" s="2197"/>
      <c r="R560" s="6"/>
      <c r="S560" s="6"/>
      <c r="T560" s="6"/>
      <c r="U560" s="6"/>
      <c r="V560" s="6"/>
      <c r="W560" s="1506"/>
      <c r="X560" s="6"/>
      <c r="Y560" s="1506"/>
      <c r="AB560" s="15"/>
    </row>
    <row r="561" spans="1:28" ht="20.149999999999999" customHeight="1">
      <c r="A561" s="1861"/>
      <c r="B561" s="1282"/>
      <c r="C561" s="1249" t="s">
        <v>3</v>
      </c>
      <c r="D561" s="1177"/>
      <c r="E561" s="1208"/>
      <c r="F561" s="1283"/>
      <c r="G561" s="1264"/>
      <c r="H561" s="1264"/>
      <c r="I561" s="1264"/>
      <c r="J561" s="1264"/>
      <c r="K561" s="1264"/>
      <c r="L561" s="1264"/>
      <c r="M561" s="1264"/>
      <c r="N561" s="1264"/>
      <c r="O561" s="1264"/>
      <c r="P561" s="1190"/>
      <c r="Q561" s="2197"/>
      <c r="R561" s="6"/>
      <c r="S561" s="6"/>
      <c r="T561" s="6"/>
      <c r="U561" s="6"/>
      <c r="V561" s="6"/>
      <c r="W561" s="1506"/>
      <c r="X561" s="6"/>
      <c r="Y561" s="1506"/>
      <c r="AB561" s="15"/>
    </row>
    <row r="562" spans="1:28" ht="20.149999999999999" customHeight="1">
      <c r="A562" s="1861"/>
      <c r="B562" s="1282"/>
      <c r="C562" s="1249" t="s">
        <v>4</v>
      </c>
      <c r="D562" s="1177"/>
      <c r="E562" s="1208"/>
      <c r="F562" s="1283"/>
      <c r="G562" s="1264"/>
      <c r="H562" s="1264"/>
      <c r="I562" s="1264"/>
      <c r="J562" s="1264"/>
      <c r="K562" s="1264"/>
      <c r="L562" s="1264"/>
      <c r="M562" s="1264"/>
      <c r="N562" s="1264"/>
      <c r="O562" s="1264"/>
      <c r="P562" s="1190"/>
      <c r="Q562" s="2197"/>
      <c r="R562" s="6"/>
      <c r="S562" s="6"/>
      <c r="T562" s="6"/>
      <c r="U562" s="6"/>
      <c r="V562" s="6"/>
      <c r="W562" s="1506"/>
      <c r="X562" s="6"/>
      <c r="Y562" s="1506"/>
      <c r="AB562" s="15"/>
    </row>
    <row r="563" spans="1:28" ht="20.149999999999999" customHeight="1">
      <c r="A563" s="1862"/>
      <c r="B563" s="1314"/>
      <c r="C563" s="1315" t="s">
        <v>3760</v>
      </c>
      <c r="D563" s="1229"/>
      <c r="E563" s="1238"/>
      <c r="F563" s="1316"/>
      <c r="G563" s="1292">
        <f t="shared" ref="G563:O563" si="95">SUM(G559:G562)</f>
        <v>0</v>
      </c>
      <c r="H563" s="1292">
        <f t="shared" si="95"/>
        <v>0</v>
      </c>
      <c r="I563" s="1292">
        <f t="shared" si="95"/>
        <v>0</v>
      </c>
      <c r="J563" s="1292">
        <f t="shared" si="95"/>
        <v>0</v>
      </c>
      <c r="K563" s="1292">
        <f t="shared" si="95"/>
        <v>0</v>
      </c>
      <c r="L563" s="1292">
        <f t="shared" si="95"/>
        <v>0</v>
      </c>
      <c r="M563" s="1292">
        <f t="shared" si="95"/>
        <v>0</v>
      </c>
      <c r="N563" s="1292">
        <f t="shared" si="95"/>
        <v>0</v>
      </c>
      <c r="O563" s="1292">
        <f t="shared" si="95"/>
        <v>0</v>
      </c>
      <c r="P563" s="1313"/>
      <c r="Q563" s="2196"/>
      <c r="R563" s="6"/>
      <c r="S563" s="6"/>
      <c r="T563" s="6"/>
      <c r="U563" s="6"/>
      <c r="V563" s="6"/>
      <c r="W563" s="22"/>
      <c r="X563" s="6"/>
      <c r="Y563" s="22"/>
      <c r="AB563" s="15"/>
    </row>
    <row r="564" spans="1:28" ht="9.9" customHeight="1">
      <c r="A564" s="1865"/>
      <c r="B564" s="1317"/>
      <c r="C564" s="1318"/>
      <c r="D564" s="1318"/>
      <c r="E564" s="1318"/>
      <c r="F564" s="1318"/>
      <c r="G564" s="1319"/>
      <c r="H564" s="1319"/>
      <c r="I564" s="1319"/>
      <c r="J564" s="1319"/>
      <c r="K564" s="1319"/>
      <c r="L564" s="1319"/>
      <c r="M564" s="1319"/>
      <c r="N564" s="1319"/>
      <c r="O564" s="1319"/>
      <c r="P564" s="1320"/>
      <c r="Q564" s="2195"/>
      <c r="R564" s="6"/>
      <c r="S564" s="6"/>
      <c r="T564" s="6"/>
      <c r="U564" s="6"/>
      <c r="V564" s="6"/>
      <c r="W564" s="6"/>
      <c r="X564" s="6"/>
      <c r="Y564" s="6"/>
    </row>
    <row r="565" spans="1:28" ht="20.149999999999999" customHeight="1">
      <c r="A565" s="1861"/>
      <c r="B565" s="1282">
        <f>IF($B$213&lt;&gt;1,0,B557+1)</f>
        <v>45</v>
      </c>
      <c r="C565" s="25" t="s">
        <v>4313</v>
      </c>
      <c r="D565" s="6"/>
      <c r="E565" s="6"/>
      <c r="F565" s="6"/>
      <c r="G565" s="1231"/>
      <c r="H565" s="2386"/>
      <c r="I565" s="2387"/>
      <c r="J565" s="2387"/>
      <c r="K565" s="2388"/>
      <c r="L565" s="1231"/>
      <c r="M565" s="1231"/>
      <c r="N565" s="1231"/>
      <c r="O565" s="1231"/>
      <c r="P565" s="1190"/>
      <c r="Q565" s="2196"/>
      <c r="R565" s="6"/>
      <c r="S565" s="6"/>
      <c r="T565" s="6"/>
      <c r="U565" s="6"/>
      <c r="V565" s="6"/>
      <c r="W565" s="22"/>
      <c r="X565" s="6"/>
      <c r="Y565" s="22"/>
      <c r="AB565" s="15"/>
    </row>
    <row r="566" spans="1:28" ht="20.149999999999999" customHeight="1">
      <c r="A566" s="1861"/>
      <c r="B566" s="1282"/>
      <c r="C566" s="1220" t="s">
        <v>3761</v>
      </c>
      <c r="D566" s="1177"/>
      <c r="E566" s="1179"/>
      <c r="F566" s="1283"/>
      <c r="G566" s="1177"/>
      <c r="H566" s="1177"/>
      <c r="I566" s="1177"/>
      <c r="J566" s="1177"/>
      <c r="K566" s="1177"/>
      <c r="L566" s="1177"/>
      <c r="M566" s="1177"/>
      <c r="N566" s="1177"/>
      <c r="O566" s="1177"/>
      <c r="P566" s="1190"/>
      <c r="Q566" s="2197"/>
      <c r="R566" s="6"/>
      <c r="S566" s="6"/>
      <c r="T566" s="6"/>
      <c r="U566" s="6"/>
      <c r="V566" s="6"/>
      <c r="W566" s="1506"/>
      <c r="X566" s="6"/>
      <c r="Y566" s="1506"/>
      <c r="AB566" s="15"/>
    </row>
    <row r="567" spans="1:28" ht="20.149999999999999" customHeight="1">
      <c r="A567" s="1861"/>
      <c r="B567" s="1282"/>
      <c r="C567" s="1249" t="s">
        <v>2332</v>
      </c>
      <c r="D567" s="1177"/>
      <c r="E567" s="1208"/>
      <c r="F567" s="1283"/>
      <c r="G567" s="1264"/>
      <c r="H567" s="1264"/>
      <c r="I567" s="1264"/>
      <c r="J567" s="1264"/>
      <c r="K567" s="1264"/>
      <c r="L567" s="1264"/>
      <c r="M567" s="1264"/>
      <c r="N567" s="1264"/>
      <c r="O567" s="1264"/>
      <c r="P567" s="1190"/>
      <c r="Q567" s="2197"/>
      <c r="R567" s="6"/>
      <c r="S567" s="6"/>
      <c r="T567" s="6"/>
      <c r="U567" s="6"/>
      <c r="V567" s="6"/>
      <c r="W567" s="1506"/>
      <c r="X567" s="6"/>
      <c r="Y567" s="1506"/>
      <c r="AB567" s="15"/>
    </row>
    <row r="568" spans="1:28" ht="20.149999999999999" customHeight="1">
      <c r="A568" s="1861"/>
      <c r="B568" s="1282"/>
      <c r="C568" s="1249" t="s">
        <v>2</v>
      </c>
      <c r="D568" s="1177"/>
      <c r="E568" s="1208"/>
      <c r="F568" s="1283"/>
      <c r="G568" s="1264"/>
      <c r="H568" s="1264"/>
      <c r="I568" s="1264"/>
      <c r="J568" s="1264"/>
      <c r="K568" s="1264"/>
      <c r="L568" s="1264"/>
      <c r="M568" s="1264"/>
      <c r="N568" s="1264"/>
      <c r="O568" s="1264"/>
      <c r="P568" s="1190"/>
      <c r="Q568" s="2197"/>
      <c r="R568" s="6"/>
      <c r="S568" s="6"/>
      <c r="T568" s="6"/>
      <c r="U568" s="6"/>
      <c r="V568" s="6"/>
      <c r="W568" s="1506"/>
      <c r="X568" s="6"/>
      <c r="Y568" s="1506"/>
      <c r="AB568" s="15"/>
    </row>
    <row r="569" spans="1:28" ht="20.149999999999999" customHeight="1">
      <c r="A569" s="1861"/>
      <c r="B569" s="1282"/>
      <c r="C569" s="1249" t="s">
        <v>3</v>
      </c>
      <c r="D569" s="1177"/>
      <c r="E569" s="1208"/>
      <c r="F569" s="1283"/>
      <c r="G569" s="1264"/>
      <c r="H569" s="1264"/>
      <c r="I569" s="1264"/>
      <c r="J569" s="1264"/>
      <c r="K569" s="1264"/>
      <c r="L569" s="1264"/>
      <c r="M569" s="1264"/>
      <c r="N569" s="1264"/>
      <c r="O569" s="1264"/>
      <c r="P569" s="1190"/>
      <c r="Q569" s="2197"/>
      <c r="R569" s="6"/>
      <c r="S569" s="6"/>
      <c r="T569" s="6"/>
      <c r="U569" s="6"/>
      <c r="V569" s="6"/>
      <c r="W569" s="1506"/>
      <c r="X569" s="6"/>
      <c r="Y569" s="1506"/>
      <c r="AB569" s="15"/>
    </row>
    <row r="570" spans="1:28" ht="20.149999999999999" customHeight="1">
      <c r="A570" s="1861"/>
      <c r="B570" s="1282"/>
      <c r="C570" s="1249" t="s">
        <v>4</v>
      </c>
      <c r="D570" s="1177"/>
      <c r="E570" s="1208"/>
      <c r="F570" s="1283"/>
      <c r="G570" s="1264"/>
      <c r="H570" s="1264"/>
      <c r="I570" s="1264"/>
      <c r="J570" s="1264"/>
      <c r="K570" s="1264"/>
      <c r="L570" s="1264"/>
      <c r="M570" s="1264"/>
      <c r="N570" s="1264"/>
      <c r="O570" s="1264"/>
      <c r="P570" s="1190"/>
      <c r="Q570" s="2197"/>
      <c r="R570" s="6"/>
      <c r="S570" s="6"/>
      <c r="T570" s="6"/>
      <c r="U570" s="6"/>
      <c r="V570" s="6"/>
      <c r="W570" s="1506"/>
      <c r="X570" s="6"/>
      <c r="Y570" s="1506"/>
      <c r="AB570" s="15"/>
    </row>
    <row r="571" spans="1:28" ht="20.149999999999999" customHeight="1">
      <c r="A571" s="1862"/>
      <c r="B571" s="1314"/>
      <c r="C571" s="1315" t="s">
        <v>3760</v>
      </c>
      <c r="D571" s="1229"/>
      <c r="E571" s="1238"/>
      <c r="F571" s="1316"/>
      <c r="G571" s="1292">
        <f t="shared" ref="G571:O571" si="96">SUM(G567:G570)</f>
        <v>0</v>
      </c>
      <c r="H571" s="1292">
        <f t="shared" si="96"/>
        <v>0</v>
      </c>
      <c r="I571" s="1292">
        <f t="shared" si="96"/>
        <v>0</v>
      </c>
      <c r="J571" s="1292">
        <f t="shared" si="96"/>
        <v>0</v>
      </c>
      <c r="K571" s="1292">
        <f t="shared" si="96"/>
        <v>0</v>
      </c>
      <c r="L571" s="1292">
        <f t="shared" si="96"/>
        <v>0</v>
      </c>
      <c r="M571" s="1292">
        <f t="shared" si="96"/>
        <v>0</v>
      </c>
      <c r="N571" s="1292">
        <f t="shared" si="96"/>
        <v>0</v>
      </c>
      <c r="O571" s="1292">
        <f t="shared" si="96"/>
        <v>0</v>
      </c>
      <c r="P571" s="1313"/>
      <c r="Q571" s="2196"/>
      <c r="R571" s="6"/>
      <c r="S571" s="6"/>
      <c r="T571" s="6"/>
      <c r="U571" s="6"/>
      <c r="V571" s="6"/>
      <c r="W571" s="22"/>
      <c r="X571" s="6"/>
      <c r="Y571" s="22"/>
      <c r="AB571" s="15"/>
    </row>
    <row r="572" spans="1:28" ht="9.9" customHeight="1">
      <c r="A572" s="1865"/>
      <c r="B572" s="1317"/>
      <c r="C572" s="1318"/>
      <c r="D572" s="1318"/>
      <c r="E572" s="1318"/>
      <c r="F572" s="1318"/>
      <c r="G572" s="1319"/>
      <c r="H572" s="1319"/>
      <c r="I572" s="1319"/>
      <c r="J572" s="1319"/>
      <c r="K572" s="1319"/>
      <c r="L572" s="1319"/>
      <c r="M572" s="1319"/>
      <c r="N572" s="1319"/>
      <c r="O572" s="1319"/>
      <c r="P572" s="1320"/>
      <c r="Q572" s="2195"/>
      <c r="R572" s="6"/>
      <c r="S572" s="6"/>
      <c r="T572" s="6"/>
      <c r="U572" s="6"/>
      <c r="V572" s="6"/>
      <c r="W572" s="6"/>
      <c r="X572" s="6"/>
      <c r="Y572" s="6"/>
    </row>
    <row r="573" spans="1:28" ht="20.149999999999999" customHeight="1">
      <c r="A573" s="1861"/>
      <c r="B573" s="1282">
        <f>IF($B$213&lt;&gt;1,0,B565+1)</f>
        <v>46</v>
      </c>
      <c r="C573" s="25" t="s">
        <v>4313</v>
      </c>
      <c r="D573" s="6"/>
      <c r="E573" s="6"/>
      <c r="F573" s="6"/>
      <c r="G573" s="1231"/>
      <c r="H573" s="2386"/>
      <c r="I573" s="2387"/>
      <c r="J573" s="2387"/>
      <c r="K573" s="2388"/>
      <c r="L573" s="1231"/>
      <c r="M573" s="1231"/>
      <c r="N573" s="1231"/>
      <c r="O573" s="1231"/>
      <c r="P573" s="1190"/>
      <c r="Q573" s="2196"/>
      <c r="R573" s="6"/>
      <c r="S573" s="6"/>
      <c r="T573" s="6"/>
      <c r="U573" s="6"/>
      <c r="V573" s="6"/>
      <c r="W573" s="22"/>
      <c r="X573" s="6"/>
      <c r="Y573" s="22"/>
      <c r="AB573" s="15"/>
    </row>
    <row r="574" spans="1:28" ht="20.149999999999999" customHeight="1">
      <c r="A574" s="1861"/>
      <c r="B574" s="1282"/>
      <c r="C574" s="1220" t="s">
        <v>3761</v>
      </c>
      <c r="D574" s="1177"/>
      <c r="E574" s="1179"/>
      <c r="F574" s="1283"/>
      <c r="G574" s="1177"/>
      <c r="H574" s="1177"/>
      <c r="I574" s="1177"/>
      <c r="J574" s="1177"/>
      <c r="K574" s="1177"/>
      <c r="L574" s="1177"/>
      <c r="M574" s="1177"/>
      <c r="N574" s="1177"/>
      <c r="O574" s="1177"/>
      <c r="P574" s="1190"/>
      <c r="Q574" s="2197"/>
      <c r="R574" s="6"/>
      <c r="S574" s="6"/>
      <c r="T574" s="6"/>
      <c r="U574" s="6"/>
      <c r="V574" s="6"/>
      <c r="W574" s="1506"/>
      <c r="X574" s="6"/>
      <c r="Y574" s="1506"/>
      <c r="AB574" s="15"/>
    </row>
    <row r="575" spans="1:28" ht="20.149999999999999" customHeight="1">
      <c r="A575" s="1861"/>
      <c r="B575" s="1282"/>
      <c r="C575" s="1249" t="s">
        <v>2332</v>
      </c>
      <c r="D575" s="1177"/>
      <c r="E575" s="1208"/>
      <c r="F575" s="1283"/>
      <c r="G575" s="1264"/>
      <c r="H575" s="1264"/>
      <c r="I575" s="1264"/>
      <c r="J575" s="1264"/>
      <c r="K575" s="1264"/>
      <c r="L575" s="1264"/>
      <c r="M575" s="1264"/>
      <c r="N575" s="1264"/>
      <c r="O575" s="1264"/>
      <c r="P575" s="1190"/>
      <c r="Q575" s="2197"/>
      <c r="R575" s="6"/>
      <c r="S575" s="6"/>
      <c r="T575" s="6"/>
      <c r="U575" s="6"/>
      <c r="V575" s="6"/>
      <c r="W575" s="1506"/>
      <c r="X575" s="6"/>
      <c r="Y575" s="1506"/>
      <c r="AB575" s="15"/>
    </row>
    <row r="576" spans="1:28" ht="20.149999999999999" customHeight="1">
      <c r="A576" s="1861"/>
      <c r="B576" s="1282"/>
      <c r="C576" s="1249" t="s">
        <v>2</v>
      </c>
      <c r="D576" s="1177"/>
      <c r="E576" s="1208"/>
      <c r="F576" s="1283"/>
      <c r="G576" s="1264"/>
      <c r="H576" s="1264"/>
      <c r="I576" s="1264"/>
      <c r="J576" s="1264"/>
      <c r="K576" s="1264"/>
      <c r="L576" s="1264"/>
      <c r="M576" s="1264"/>
      <c r="N576" s="1264"/>
      <c r="O576" s="1264"/>
      <c r="P576" s="1190"/>
      <c r="Q576" s="2197"/>
      <c r="R576" s="6"/>
      <c r="S576" s="6"/>
      <c r="T576" s="6"/>
      <c r="U576" s="6"/>
      <c r="V576" s="6"/>
      <c r="W576" s="1506"/>
      <c r="X576" s="6"/>
      <c r="Y576" s="1506"/>
      <c r="AB576" s="15"/>
    </row>
    <row r="577" spans="1:28" ht="20.149999999999999" customHeight="1">
      <c r="A577" s="1861"/>
      <c r="B577" s="1282"/>
      <c r="C577" s="1249" t="s">
        <v>3</v>
      </c>
      <c r="D577" s="1177"/>
      <c r="E577" s="1208"/>
      <c r="F577" s="1283"/>
      <c r="G577" s="1264"/>
      <c r="H577" s="1264"/>
      <c r="I577" s="1264"/>
      <c r="J577" s="1264"/>
      <c r="K577" s="1264"/>
      <c r="L577" s="1264"/>
      <c r="M577" s="1264"/>
      <c r="N577" s="1264"/>
      <c r="O577" s="1264"/>
      <c r="P577" s="1190"/>
      <c r="Q577" s="2197"/>
      <c r="R577" s="6"/>
      <c r="S577" s="6"/>
      <c r="T577" s="6"/>
      <c r="U577" s="6"/>
      <c r="V577" s="6"/>
      <c r="W577" s="1506"/>
      <c r="X577" s="6"/>
      <c r="Y577" s="1506"/>
      <c r="AB577" s="15"/>
    </row>
    <row r="578" spans="1:28" ht="20.149999999999999" customHeight="1">
      <c r="A578" s="1861"/>
      <c r="B578" s="1282"/>
      <c r="C578" s="1249" t="s">
        <v>4</v>
      </c>
      <c r="D578" s="1177"/>
      <c r="E578" s="1208"/>
      <c r="F578" s="1283"/>
      <c r="G578" s="1264"/>
      <c r="H578" s="1264"/>
      <c r="I578" s="1264"/>
      <c r="J578" s="1264"/>
      <c r="K578" s="1264"/>
      <c r="L578" s="1264"/>
      <c r="M578" s="1264"/>
      <c r="N578" s="1264"/>
      <c r="O578" s="1264"/>
      <c r="P578" s="1190"/>
      <c r="Q578" s="2197"/>
      <c r="R578" s="6"/>
      <c r="S578" s="6"/>
      <c r="T578" s="6"/>
      <c r="U578" s="6"/>
      <c r="V578" s="6"/>
      <c r="W578" s="1506"/>
      <c r="X578" s="6"/>
      <c r="Y578" s="1506"/>
      <c r="AB578" s="15"/>
    </row>
    <row r="579" spans="1:28" ht="20.149999999999999" customHeight="1">
      <c r="A579" s="1862"/>
      <c r="B579" s="1314"/>
      <c r="C579" s="1315" t="s">
        <v>3760</v>
      </c>
      <c r="D579" s="1229"/>
      <c r="E579" s="1238"/>
      <c r="F579" s="1316"/>
      <c r="G579" s="1292">
        <f t="shared" ref="G579:O579" si="97">SUM(G575:G578)</f>
        <v>0</v>
      </c>
      <c r="H579" s="1292">
        <f t="shared" si="97"/>
        <v>0</v>
      </c>
      <c r="I579" s="1292">
        <f t="shared" si="97"/>
        <v>0</v>
      </c>
      <c r="J579" s="1292">
        <f t="shared" si="97"/>
        <v>0</v>
      </c>
      <c r="K579" s="1292">
        <f t="shared" si="97"/>
        <v>0</v>
      </c>
      <c r="L579" s="1292">
        <f t="shared" si="97"/>
        <v>0</v>
      </c>
      <c r="M579" s="1292">
        <f t="shared" si="97"/>
        <v>0</v>
      </c>
      <c r="N579" s="1292">
        <f t="shared" si="97"/>
        <v>0</v>
      </c>
      <c r="O579" s="1292">
        <f t="shared" si="97"/>
        <v>0</v>
      </c>
      <c r="P579" s="1313"/>
      <c r="Q579" s="2196"/>
      <c r="R579" s="6"/>
      <c r="S579" s="6"/>
      <c r="T579" s="6"/>
      <c r="U579" s="6"/>
      <c r="V579" s="6"/>
      <c r="W579" s="22"/>
      <c r="X579" s="6"/>
      <c r="Y579" s="22"/>
      <c r="AB579" s="15"/>
    </row>
    <row r="580" spans="1:28" ht="9.9" customHeight="1">
      <c r="A580" s="1865"/>
      <c r="B580" s="1317"/>
      <c r="C580" s="1318"/>
      <c r="D580" s="1318"/>
      <c r="E580" s="1318"/>
      <c r="F580" s="1318"/>
      <c r="G580" s="1319"/>
      <c r="H580" s="1319"/>
      <c r="I580" s="1319"/>
      <c r="J580" s="1319"/>
      <c r="K580" s="1319"/>
      <c r="L580" s="1319"/>
      <c r="M580" s="1319"/>
      <c r="N580" s="1319"/>
      <c r="O580" s="1319"/>
      <c r="P580" s="1320"/>
      <c r="Q580" s="2195"/>
      <c r="R580" s="6"/>
      <c r="S580" s="6"/>
      <c r="T580" s="6"/>
      <c r="U580" s="6"/>
      <c r="V580" s="6"/>
      <c r="W580" s="6"/>
      <c r="X580" s="6"/>
      <c r="Y580" s="6"/>
    </row>
    <row r="581" spans="1:28" ht="20.149999999999999" customHeight="1">
      <c r="A581" s="1861"/>
      <c r="B581" s="1282">
        <f>IF($B$213&lt;&gt;1,0,B573+1)</f>
        <v>47</v>
      </c>
      <c r="C581" s="25" t="s">
        <v>4313</v>
      </c>
      <c r="D581" s="6"/>
      <c r="E581" s="6"/>
      <c r="F581" s="6"/>
      <c r="G581" s="1231"/>
      <c r="H581" s="2386"/>
      <c r="I581" s="2387"/>
      <c r="J581" s="2387"/>
      <c r="K581" s="2388"/>
      <c r="L581" s="1231"/>
      <c r="M581" s="1231"/>
      <c r="N581" s="1231"/>
      <c r="O581" s="1231"/>
      <c r="P581" s="1190"/>
      <c r="Q581" s="2196"/>
      <c r="R581" s="6"/>
      <c r="S581" s="6"/>
      <c r="T581" s="6"/>
      <c r="U581" s="6"/>
      <c r="V581" s="6"/>
      <c r="W581" s="22"/>
      <c r="X581" s="6"/>
      <c r="Y581" s="22"/>
      <c r="AB581" s="15"/>
    </row>
    <row r="582" spans="1:28" ht="20.149999999999999" customHeight="1">
      <c r="A582" s="1861"/>
      <c r="B582" s="1282"/>
      <c r="C582" s="1220" t="s">
        <v>3761</v>
      </c>
      <c r="D582" s="1177"/>
      <c r="E582" s="1179"/>
      <c r="F582" s="1283"/>
      <c r="G582" s="1177"/>
      <c r="H582" s="1177"/>
      <c r="I582" s="1177"/>
      <c r="J582" s="1177"/>
      <c r="K582" s="1177"/>
      <c r="L582" s="1177"/>
      <c r="M582" s="1177"/>
      <c r="N582" s="1177"/>
      <c r="O582" s="1177"/>
      <c r="P582" s="1190"/>
      <c r="Q582" s="2197"/>
      <c r="R582" s="6"/>
      <c r="S582" s="6"/>
      <c r="T582" s="6"/>
      <c r="U582" s="6"/>
      <c r="V582" s="6"/>
      <c r="W582" s="1506"/>
      <c r="X582" s="6"/>
      <c r="Y582" s="1506"/>
      <c r="AB582" s="15"/>
    </row>
    <row r="583" spans="1:28" ht="20.149999999999999" customHeight="1">
      <c r="A583" s="1861"/>
      <c r="B583" s="1282"/>
      <c r="C583" s="1249" t="s">
        <v>2332</v>
      </c>
      <c r="D583" s="1177"/>
      <c r="E583" s="1208"/>
      <c r="F583" s="1283"/>
      <c r="G583" s="1264"/>
      <c r="H583" s="1264"/>
      <c r="I583" s="1264"/>
      <c r="J583" s="1264"/>
      <c r="K583" s="1264"/>
      <c r="L583" s="1264"/>
      <c r="M583" s="1264"/>
      <c r="N583" s="1264"/>
      <c r="O583" s="1264"/>
      <c r="P583" s="1190"/>
      <c r="Q583" s="2197"/>
      <c r="R583" s="6"/>
      <c r="S583" s="6"/>
      <c r="T583" s="6"/>
      <c r="U583" s="6"/>
      <c r="V583" s="6"/>
      <c r="W583" s="1506"/>
      <c r="X583" s="6"/>
      <c r="Y583" s="1506"/>
      <c r="AB583" s="15"/>
    </row>
    <row r="584" spans="1:28" ht="20.149999999999999" customHeight="1">
      <c r="A584" s="1861"/>
      <c r="B584" s="1282"/>
      <c r="C584" s="1249" t="s">
        <v>2</v>
      </c>
      <c r="D584" s="1177"/>
      <c r="E584" s="1208"/>
      <c r="F584" s="1283"/>
      <c r="G584" s="1264"/>
      <c r="H584" s="1264"/>
      <c r="I584" s="1264"/>
      <c r="J584" s="1264"/>
      <c r="K584" s="1264"/>
      <c r="L584" s="1264"/>
      <c r="M584" s="1264"/>
      <c r="N584" s="1264"/>
      <c r="O584" s="1264"/>
      <c r="P584" s="1190"/>
      <c r="Q584" s="2197"/>
      <c r="R584" s="6"/>
      <c r="S584" s="6"/>
      <c r="T584" s="6"/>
      <c r="U584" s="6"/>
      <c r="V584" s="6"/>
      <c r="W584" s="1506"/>
      <c r="X584" s="6"/>
      <c r="Y584" s="1506"/>
      <c r="AB584" s="15"/>
    </row>
    <row r="585" spans="1:28" ht="20.149999999999999" customHeight="1">
      <c r="A585" s="1861"/>
      <c r="B585" s="1282"/>
      <c r="C585" s="1249" t="s">
        <v>3</v>
      </c>
      <c r="D585" s="1177"/>
      <c r="E585" s="1208"/>
      <c r="F585" s="1283"/>
      <c r="G585" s="1264"/>
      <c r="H585" s="1264"/>
      <c r="I585" s="1264"/>
      <c r="J585" s="1264"/>
      <c r="K585" s="1264"/>
      <c r="L585" s="1264"/>
      <c r="M585" s="1264"/>
      <c r="N585" s="1264"/>
      <c r="O585" s="1264"/>
      <c r="P585" s="1190"/>
      <c r="Q585" s="2197"/>
      <c r="R585" s="6"/>
      <c r="S585" s="6"/>
      <c r="T585" s="6"/>
      <c r="U585" s="6"/>
      <c r="V585" s="6"/>
      <c r="W585" s="1506"/>
      <c r="X585" s="6"/>
      <c r="Y585" s="1506"/>
      <c r="AB585" s="15"/>
    </row>
    <row r="586" spans="1:28" ht="20.149999999999999" customHeight="1">
      <c r="A586" s="1861"/>
      <c r="B586" s="1282"/>
      <c r="C586" s="1249" t="s">
        <v>4</v>
      </c>
      <c r="D586" s="1177"/>
      <c r="E586" s="1208"/>
      <c r="F586" s="1283"/>
      <c r="G586" s="1264"/>
      <c r="H586" s="1264"/>
      <c r="I586" s="1264"/>
      <c r="J586" s="1264"/>
      <c r="K586" s="1264"/>
      <c r="L586" s="1264"/>
      <c r="M586" s="1264"/>
      <c r="N586" s="1264"/>
      <c r="O586" s="1264"/>
      <c r="P586" s="1190"/>
      <c r="Q586" s="2197"/>
      <c r="R586" s="6"/>
      <c r="S586" s="6"/>
      <c r="T586" s="6"/>
      <c r="U586" s="6"/>
      <c r="V586" s="6"/>
      <c r="W586" s="1506"/>
      <c r="X586" s="6"/>
      <c r="Y586" s="1506"/>
      <c r="AB586" s="15"/>
    </row>
    <row r="587" spans="1:28" ht="20.149999999999999" customHeight="1">
      <c r="A587" s="1862"/>
      <c r="B587" s="1314"/>
      <c r="C587" s="1315" t="s">
        <v>3760</v>
      </c>
      <c r="D587" s="1229"/>
      <c r="E587" s="1238"/>
      <c r="F587" s="1316"/>
      <c r="G587" s="1292">
        <f t="shared" ref="G587:O587" si="98">SUM(G583:G586)</f>
        <v>0</v>
      </c>
      <c r="H587" s="1292">
        <f t="shared" si="98"/>
        <v>0</v>
      </c>
      <c r="I587" s="1292">
        <f t="shared" si="98"/>
        <v>0</v>
      </c>
      <c r="J587" s="1292">
        <f t="shared" si="98"/>
        <v>0</v>
      </c>
      <c r="K587" s="1292">
        <f t="shared" si="98"/>
        <v>0</v>
      </c>
      <c r="L587" s="1292">
        <f t="shared" si="98"/>
        <v>0</v>
      </c>
      <c r="M587" s="1292">
        <f t="shared" si="98"/>
        <v>0</v>
      </c>
      <c r="N587" s="1292">
        <f t="shared" si="98"/>
        <v>0</v>
      </c>
      <c r="O587" s="1292">
        <f t="shared" si="98"/>
        <v>0</v>
      </c>
      <c r="P587" s="1313"/>
      <c r="Q587" s="2196"/>
      <c r="R587" s="6"/>
      <c r="S587" s="6"/>
      <c r="T587" s="6"/>
      <c r="U587" s="6"/>
      <c r="V587" s="6"/>
      <c r="W587" s="22"/>
      <c r="X587" s="6"/>
      <c r="Y587" s="22"/>
      <c r="AB587" s="15"/>
    </row>
    <row r="588" spans="1:28" ht="9.9" customHeight="1">
      <c r="A588" s="1865"/>
      <c r="B588" s="1317"/>
      <c r="C588" s="1318"/>
      <c r="D588" s="1318"/>
      <c r="E588" s="1318"/>
      <c r="F588" s="1318"/>
      <c r="G588" s="1319"/>
      <c r="H588" s="1319"/>
      <c r="I588" s="1319"/>
      <c r="J588" s="1319"/>
      <c r="K588" s="1319"/>
      <c r="L588" s="1319"/>
      <c r="M588" s="1319"/>
      <c r="N588" s="1319"/>
      <c r="O588" s="1319"/>
      <c r="P588" s="1320"/>
      <c r="Q588" s="2195"/>
      <c r="R588" s="6"/>
      <c r="S588" s="6"/>
      <c r="T588" s="6"/>
      <c r="U588" s="6"/>
      <c r="V588" s="6"/>
      <c r="W588" s="6"/>
      <c r="X588" s="6"/>
      <c r="Y588" s="6"/>
    </row>
    <row r="589" spans="1:28" ht="20.149999999999999" customHeight="1">
      <c r="A589" s="1861"/>
      <c r="B589" s="1282">
        <f>IF($B$213&lt;&gt;1,0,B581+1)</f>
        <v>48</v>
      </c>
      <c r="C589" s="25" t="s">
        <v>4313</v>
      </c>
      <c r="D589" s="6"/>
      <c r="E589" s="6"/>
      <c r="F589" s="6"/>
      <c r="G589" s="1231"/>
      <c r="H589" s="2386"/>
      <c r="I589" s="2387"/>
      <c r="J589" s="2387"/>
      <c r="K589" s="2388"/>
      <c r="L589" s="1231"/>
      <c r="M589" s="1231"/>
      <c r="N589" s="1231"/>
      <c r="O589" s="1231"/>
      <c r="P589" s="1190"/>
      <c r="R589" s="15"/>
      <c r="T589" s="15"/>
      <c r="V589" s="15"/>
      <c r="X589" s="15"/>
      <c r="AB589" s="15"/>
    </row>
    <row r="590" spans="1:28" ht="20.149999999999999" customHeight="1">
      <c r="A590" s="1861"/>
      <c r="B590" s="1282"/>
      <c r="C590" s="1220" t="s">
        <v>3761</v>
      </c>
      <c r="D590" s="1177"/>
      <c r="E590" s="1179"/>
      <c r="F590" s="1283"/>
      <c r="G590" s="1177"/>
      <c r="H590" s="1177"/>
      <c r="I590" s="1177"/>
      <c r="J590" s="1177"/>
      <c r="K590" s="1177"/>
      <c r="L590" s="1177"/>
      <c r="M590" s="1177"/>
      <c r="N590" s="1177"/>
      <c r="O590" s="1177"/>
      <c r="P590" s="1190"/>
      <c r="R590" s="15"/>
      <c r="T590" s="15"/>
      <c r="V590" s="15"/>
      <c r="X590" s="15"/>
      <c r="AB590" s="15"/>
    </row>
    <row r="591" spans="1:28" ht="20.149999999999999" customHeight="1">
      <c r="A591" s="1861"/>
      <c r="B591" s="1282"/>
      <c r="C591" s="1249" t="s">
        <v>2332</v>
      </c>
      <c r="D591" s="1177"/>
      <c r="E591" s="1208"/>
      <c r="F591" s="1283"/>
      <c r="G591" s="1264"/>
      <c r="H591" s="1264"/>
      <c r="I591" s="1264"/>
      <c r="J591" s="1264"/>
      <c r="K591" s="1264"/>
      <c r="L591" s="1264"/>
      <c r="M591" s="1264"/>
      <c r="N591" s="1264"/>
      <c r="O591" s="1264"/>
      <c r="P591" s="1190"/>
      <c r="AB591" s="15"/>
    </row>
    <row r="592" spans="1:28" ht="20.149999999999999" customHeight="1">
      <c r="A592" s="1861"/>
      <c r="B592" s="1282"/>
      <c r="C592" s="1249" t="s">
        <v>2</v>
      </c>
      <c r="D592" s="1177"/>
      <c r="E592" s="1208"/>
      <c r="F592" s="1283"/>
      <c r="G592" s="1264"/>
      <c r="H592" s="1264"/>
      <c r="I592" s="1264"/>
      <c r="J592" s="1264"/>
      <c r="K592" s="1264"/>
      <c r="L592" s="1264"/>
      <c r="M592" s="1264"/>
      <c r="N592" s="1264"/>
      <c r="O592" s="1264"/>
      <c r="P592" s="1190"/>
      <c r="R592" s="15"/>
      <c r="T592" s="15"/>
      <c r="V592" s="15"/>
      <c r="X592" s="15"/>
      <c r="AB592" s="15"/>
    </row>
    <row r="593" spans="1:28" ht="20.149999999999999" customHeight="1">
      <c r="A593" s="1861"/>
      <c r="B593" s="1282"/>
      <c r="C593" s="1249" t="s">
        <v>3</v>
      </c>
      <c r="D593" s="1177"/>
      <c r="E593" s="1208"/>
      <c r="F593" s="1283"/>
      <c r="G593" s="1264"/>
      <c r="H593" s="1264"/>
      <c r="I593" s="1264"/>
      <c r="J593" s="1264"/>
      <c r="K593" s="1264"/>
      <c r="L593" s="1264"/>
      <c r="M593" s="1264"/>
      <c r="N593" s="1264"/>
      <c r="O593" s="1264"/>
      <c r="P593" s="1190"/>
      <c r="R593" s="15"/>
      <c r="T593" s="15"/>
      <c r="V593" s="15"/>
      <c r="X593" s="15"/>
      <c r="AB593" s="15"/>
    </row>
    <row r="594" spans="1:28" ht="20.149999999999999" customHeight="1">
      <c r="A594" s="1861"/>
      <c r="B594" s="1282"/>
      <c r="C594" s="1249" t="s">
        <v>4</v>
      </c>
      <c r="D594" s="1177"/>
      <c r="E594" s="1208"/>
      <c r="F594" s="1283"/>
      <c r="G594" s="1264"/>
      <c r="H594" s="1264"/>
      <c r="I594" s="1264"/>
      <c r="J594" s="1264"/>
      <c r="K594" s="1264"/>
      <c r="L594" s="1264"/>
      <c r="M594" s="1264"/>
      <c r="N594" s="1264"/>
      <c r="O594" s="1264"/>
      <c r="P594" s="1190"/>
      <c r="R594" s="15"/>
      <c r="T594" s="15"/>
      <c r="V594" s="15"/>
      <c r="X594" s="15"/>
      <c r="AB594" s="15"/>
    </row>
    <row r="595" spans="1:28" ht="20.149999999999999" customHeight="1">
      <c r="A595" s="1862"/>
      <c r="B595" s="1314"/>
      <c r="C595" s="1315" t="s">
        <v>3760</v>
      </c>
      <c r="D595" s="1229"/>
      <c r="E595" s="1238"/>
      <c r="F595" s="1316"/>
      <c r="G595" s="1292">
        <f t="shared" ref="G595:O595" si="99">SUM(G591:G594)</f>
        <v>0</v>
      </c>
      <c r="H595" s="1292">
        <f t="shared" si="99"/>
        <v>0</v>
      </c>
      <c r="I595" s="1292">
        <f t="shared" si="99"/>
        <v>0</v>
      </c>
      <c r="J595" s="1292">
        <f t="shared" si="99"/>
        <v>0</v>
      </c>
      <c r="K595" s="1292">
        <f t="shared" si="99"/>
        <v>0</v>
      </c>
      <c r="L595" s="1292">
        <f t="shared" si="99"/>
        <v>0</v>
      </c>
      <c r="M595" s="1292">
        <f t="shared" si="99"/>
        <v>0</v>
      </c>
      <c r="N595" s="1292">
        <f t="shared" si="99"/>
        <v>0</v>
      </c>
      <c r="O595" s="1292">
        <f t="shared" si="99"/>
        <v>0</v>
      </c>
      <c r="P595" s="1313"/>
      <c r="R595" s="15"/>
      <c r="T595" s="15"/>
      <c r="V595" s="15"/>
      <c r="X595" s="15"/>
      <c r="AB595" s="15"/>
    </row>
    <row r="596" spans="1:28" ht="9.9" customHeight="1">
      <c r="A596" s="1865"/>
      <c r="B596" s="1317"/>
      <c r="C596" s="1318"/>
      <c r="D596" s="1318"/>
      <c r="E596" s="1318"/>
      <c r="F596" s="1318"/>
      <c r="G596" s="1319"/>
      <c r="H596" s="1319"/>
      <c r="I596" s="1319"/>
      <c r="J596" s="1319"/>
      <c r="K596" s="1319"/>
      <c r="L596" s="1319"/>
      <c r="M596" s="1319"/>
      <c r="N596" s="1319"/>
      <c r="O596" s="1319"/>
      <c r="P596" s="1320"/>
      <c r="R596" s="15"/>
      <c r="T596" s="15"/>
      <c r="V596" s="15"/>
      <c r="X596" s="15"/>
    </row>
    <row r="597" spans="1:28" ht="20.149999999999999" customHeight="1">
      <c r="A597" s="1861"/>
      <c r="B597" s="1282">
        <f>IF($B$213&lt;&gt;1,0,B589+1)</f>
        <v>49</v>
      </c>
      <c r="C597" s="25" t="s">
        <v>4313</v>
      </c>
      <c r="D597" s="6"/>
      <c r="E597" s="6"/>
      <c r="F597" s="6"/>
      <c r="G597" s="1231"/>
      <c r="H597" s="2386"/>
      <c r="I597" s="2387"/>
      <c r="J597" s="2387"/>
      <c r="K597" s="2388"/>
      <c r="L597" s="1231"/>
      <c r="M597" s="1231"/>
      <c r="N597" s="1231"/>
      <c r="O597" s="1231"/>
      <c r="P597" s="1190"/>
      <c r="R597" s="15"/>
      <c r="T597" s="15"/>
      <c r="V597" s="15"/>
      <c r="X597" s="15"/>
      <c r="AB597" s="15"/>
    </row>
    <row r="598" spans="1:28" ht="20.149999999999999" customHeight="1">
      <c r="A598" s="1861"/>
      <c r="B598" s="1282"/>
      <c r="C598" s="1220" t="s">
        <v>3761</v>
      </c>
      <c r="D598" s="1177"/>
      <c r="E598" s="1179"/>
      <c r="F598" s="1283"/>
      <c r="G598" s="1177"/>
      <c r="H598" s="1177"/>
      <c r="I598" s="1177"/>
      <c r="J598" s="1177"/>
      <c r="K598" s="1177"/>
      <c r="L598" s="1177"/>
      <c r="M598" s="1177"/>
      <c r="N598" s="1177"/>
      <c r="O598" s="1177"/>
      <c r="P598" s="1190"/>
      <c r="R598" s="15"/>
      <c r="T598" s="15"/>
      <c r="V598" s="15"/>
      <c r="X598" s="15"/>
      <c r="AB598" s="15"/>
    </row>
    <row r="599" spans="1:28" ht="20.149999999999999" customHeight="1">
      <c r="A599" s="1861"/>
      <c r="B599" s="1282"/>
      <c r="C599" s="1249" t="s">
        <v>2332</v>
      </c>
      <c r="D599" s="1177"/>
      <c r="E599" s="1208"/>
      <c r="F599" s="1283"/>
      <c r="G599" s="1264"/>
      <c r="H599" s="1264"/>
      <c r="I599" s="1264"/>
      <c r="J599" s="1264"/>
      <c r="K599" s="1264"/>
      <c r="L599" s="1264"/>
      <c r="M599" s="1264"/>
      <c r="N599" s="1264"/>
      <c r="O599" s="1264"/>
      <c r="P599" s="1190"/>
      <c r="AB599" s="15"/>
    </row>
    <row r="600" spans="1:28" ht="20.149999999999999" customHeight="1">
      <c r="A600" s="1861"/>
      <c r="B600" s="1282"/>
      <c r="C600" s="1249" t="s">
        <v>2</v>
      </c>
      <c r="D600" s="1177"/>
      <c r="E600" s="1208"/>
      <c r="F600" s="1283"/>
      <c r="G600" s="1264"/>
      <c r="H600" s="1264"/>
      <c r="I600" s="1264"/>
      <c r="J600" s="1264"/>
      <c r="K600" s="1264"/>
      <c r="L600" s="1264"/>
      <c r="M600" s="1264"/>
      <c r="N600" s="1264"/>
      <c r="O600" s="1264"/>
      <c r="P600" s="1190"/>
      <c r="R600" s="15"/>
      <c r="T600" s="15"/>
      <c r="V600" s="15"/>
      <c r="X600" s="15"/>
      <c r="AB600" s="15"/>
    </row>
    <row r="601" spans="1:28" ht="20.149999999999999" customHeight="1">
      <c r="A601" s="1861"/>
      <c r="B601" s="1282"/>
      <c r="C601" s="1249" t="s">
        <v>3</v>
      </c>
      <c r="D601" s="1177"/>
      <c r="E601" s="1208"/>
      <c r="F601" s="1283"/>
      <c r="G601" s="1264"/>
      <c r="H601" s="1264"/>
      <c r="I601" s="1264"/>
      <c r="J601" s="1264"/>
      <c r="K601" s="1264"/>
      <c r="L601" s="1264"/>
      <c r="M601" s="1264"/>
      <c r="N601" s="1264"/>
      <c r="O601" s="1264"/>
      <c r="P601" s="1190"/>
      <c r="R601" s="15"/>
      <c r="T601" s="15"/>
      <c r="V601" s="15"/>
      <c r="X601" s="15"/>
      <c r="AB601" s="15"/>
    </row>
    <row r="602" spans="1:28" ht="20.149999999999999" customHeight="1">
      <c r="A602" s="1861"/>
      <c r="B602" s="1282"/>
      <c r="C602" s="1249" t="s">
        <v>4</v>
      </c>
      <c r="D602" s="1177"/>
      <c r="E602" s="1208"/>
      <c r="F602" s="1283"/>
      <c r="G602" s="1264"/>
      <c r="H602" s="1264"/>
      <c r="I602" s="1264"/>
      <c r="J602" s="1264"/>
      <c r="K602" s="1264"/>
      <c r="L602" s="1264"/>
      <c r="M602" s="1264"/>
      <c r="N602" s="1264"/>
      <c r="O602" s="1264"/>
      <c r="P602" s="1190"/>
      <c r="R602" s="15"/>
      <c r="T602" s="15"/>
      <c r="V602" s="15"/>
      <c r="X602" s="15"/>
      <c r="AB602" s="15"/>
    </row>
    <row r="603" spans="1:28" ht="20.149999999999999" customHeight="1">
      <c r="A603" s="1862"/>
      <c r="B603" s="1314"/>
      <c r="C603" s="1315" t="s">
        <v>3760</v>
      </c>
      <c r="D603" s="1229"/>
      <c r="E603" s="1238"/>
      <c r="F603" s="1316"/>
      <c r="G603" s="1292">
        <f t="shared" ref="G603:O603" si="100">SUM(G599:G602)</f>
        <v>0</v>
      </c>
      <c r="H603" s="1292">
        <f t="shared" si="100"/>
        <v>0</v>
      </c>
      <c r="I603" s="1292">
        <f t="shared" si="100"/>
        <v>0</v>
      </c>
      <c r="J603" s="1292">
        <f t="shared" si="100"/>
        <v>0</v>
      </c>
      <c r="K603" s="1292">
        <f t="shared" si="100"/>
        <v>0</v>
      </c>
      <c r="L603" s="1292">
        <f t="shared" si="100"/>
        <v>0</v>
      </c>
      <c r="M603" s="1292">
        <f t="shared" si="100"/>
        <v>0</v>
      </c>
      <c r="N603" s="1292">
        <f t="shared" si="100"/>
        <v>0</v>
      </c>
      <c r="O603" s="1292">
        <f t="shared" si="100"/>
        <v>0</v>
      </c>
      <c r="P603" s="1313"/>
      <c r="R603" s="15"/>
      <c r="T603" s="15"/>
      <c r="V603" s="15"/>
      <c r="X603" s="15"/>
      <c r="AB603" s="15"/>
    </row>
    <row r="604" spans="1:28" ht="9.9" customHeight="1">
      <c r="A604" s="1865"/>
      <c r="B604" s="1282"/>
      <c r="C604" s="1262"/>
      <c r="D604" s="1262"/>
      <c r="E604" s="1262"/>
      <c r="F604" s="1262"/>
      <c r="G604" s="1179"/>
      <c r="H604" s="1179"/>
      <c r="I604" s="1179"/>
      <c r="J604" s="1179"/>
      <c r="K604" s="1179"/>
      <c r="L604" s="1179"/>
      <c r="M604" s="1179"/>
      <c r="N604" s="1179"/>
      <c r="O604" s="1179"/>
      <c r="P604" s="1190"/>
      <c r="R604" s="15"/>
      <c r="T604" s="15"/>
      <c r="V604" s="15"/>
      <c r="X604" s="15"/>
    </row>
    <row r="605" spans="1:28" ht="20.149999999999999" customHeight="1">
      <c r="A605" s="1861"/>
      <c r="B605" s="1282">
        <f>IF($B$213&lt;&gt;1,0,B597+1)</f>
        <v>50</v>
      </c>
      <c r="C605" s="25" t="s">
        <v>4313</v>
      </c>
      <c r="D605" s="24"/>
      <c r="E605" s="24"/>
      <c r="F605" s="24"/>
      <c r="G605" s="1231"/>
      <c r="H605" s="2389"/>
      <c r="I605" s="2387"/>
      <c r="J605" s="2387"/>
      <c r="K605" s="2390"/>
      <c r="L605" s="1231"/>
      <c r="M605" s="1231"/>
      <c r="N605" s="1231"/>
      <c r="O605" s="1231"/>
      <c r="P605" s="1190"/>
      <c r="R605" s="15"/>
      <c r="T605" s="15"/>
      <c r="V605" s="15"/>
      <c r="X605" s="15"/>
      <c r="AB605" s="15"/>
    </row>
    <row r="606" spans="1:28" ht="20.149999999999999" customHeight="1">
      <c r="A606" s="1861"/>
      <c r="B606" s="1282"/>
      <c r="C606" s="1220" t="s">
        <v>3761</v>
      </c>
      <c r="D606" s="1177"/>
      <c r="E606" s="1179"/>
      <c r="F606" s="1283"/>
      <c r="G606" s="1177"/>
      <c r="H606" s="1177"/>
      <c r="I606" s="1177"/>
      <c r="J606" s="1177"/>
      <c r="K606" s="1177"/>
      <c r="L606" s="1177"/>
      <c r="M606" s="1177"/>
      <c r="N606" s="1177"/>
      <c r="O606" s="1177"/>
      <c r="P606" s="1190"/>
      <c r="R606" s="15"/>
      <c r="T606" s="15"/>
      <c r="V606" s="15"/>
      <c r="X606" s="15"/>
      <c r="AB606" s="15"/>
    </row>
    <row r="607" spans="1:28" ht="20.149999999999999" customHeight="1">
      <c r="A607" s="1861"/>
      <c r="B607" s="1282"/>
      <c r="C607" s="1249" t="s">
        <v>2332</v>
      </c>
      <c r="D607" s="1177"/>
      <c r="E607" s="1208"/>
      <c r="F607" s="1283"/>
      <c r="G607" s="1284"/>
      <c r="H607" s="1284"/>
      <c r="I607" s="1284"/>
      <c r="J607" s="1284"/>
      <c r="K607" s="1284"/>
      <c r="L607" s="1284"/>
      <c r="M607" s="1284"/>
      <c r="N607" s="1206"/>
      <c r="O607" s="1284"/>
      <c r="P607" s="1190"/>
      <c r="AB607" s="15"/>
    </row>
    <row r="608" spans="1:28" ht="20.149999999999999" customHeight="1">
      <c r="A608" s="1861"/>
      <c r="B608" s="1282"/>
      <c r="C608" s="1249" t="s">
        <v>2</v>
      </c>
      <c r="D608" s="1177"/>
      <c r="E608" s="1208"/>
      <c r="F608" s="1283"/>
      <c r="G608" s="1284"/>
      <c r="H608" s="1284"/>
      <c r="I608" s="1284"/>
      <c r="J608" s="1284"/>
      <c r="K608" s="1284"/>
      <c r="L608" s="1284"/>
      <c r="M608" s="1284"/>
      <c r="N608" s="1206"/>
      <c r="O608" s="1284"/>
      <c r="P608" s="1190"/>
      <c r="R608" s="15"/>
      <c r="T608" s="15"/>
      <c r="V608" s="15"/>
      <c r="X608" s="15"/>
      <c r="AB608" s="15"/>
    </row>
    <row r="609" spans="1:28" ht="20.149999999999999" customHeight="1">
      <c r="A609" s="1861"/>
      <c r="B609" s="1282"/>
      <c r="C609" s="1249" t="s">
        <v>3</v>
      </c>
      <c r="D609" s="1177"/>
      <c r="E609" s="1208"/>
      <c r="F609" s="1283"/>
      <c r="G609" s="1284"/>
      <c r="H609" s="1284"/>
      <c r="I609" s="1284"/>
      <c r="J609" s="1284"/>
      <c r="K609" s="1284"/>
      <c r="L609" s="1284"/>
      <c r="M609" s="1284"/>
      <c r="N609" s="1206"/>
      <c r="O609" s="1284"/>
      <c r="P609" s="1190"/>
      <c r="R609" s="15"/>
      <c r="T609" s="15"/>
      <c r="V609" s="15"/>
      <c r="X609" s="15"/>
      <c r="AB609" s="15"/>
    </row>
    <row r="610" spans="1:28" ht="20.149999999999999" customHeight="1">
      <c r="A610" s="1861"/>
      <c r="B610" s="1282"/>
      <c r="C610" s="1249" t="s">
        <v>4</v>
      </c>
      <c r="D610" s="1177"/>
      <c r="E610" s="1208"/>
      <c r="F610" s="1283"/>
      <c r="G610" s="1284"/>
      <c r="H610" s="1284"/>
      <c r="I610" s="1284"/>
      <c r="J610" s="1284"/>
      <c r="K610" s="1284"/>
      <c r="L610" s="1284"/>
      <c r="M610" s="1284"/>
      <c r="N610" s="1206"/>
      <c r="O610" s="1284"/>
      <c r="P610" s="1190"/>
      <c r="R610" s="15"/>
      <c r="T610" s="15"/>
      <c r="V610" s="15"/>
      <c r="X610" s="15"/>
      <c r="AB610" s="15"/>
    </row>
    <row r="611" spans="1:28" ht="20.149999999999999" customHeight="1" thickBot="1">
      <c r="A611" s="1866"/>
      <c r="B611" s="1301"/>
      <c r="C611" s="1302" t="s">
        <v>3760</v>
      </c>
      <c r="D611" s="1218"/>
      <c r="E611" s="1303"/>
      <c r="F611" s="1304"/>
      <c r="G611" s="1305">
        <f t="shared" ref="G611:O611" si="101">SUM(G607:G610)</f>
        <v>0</v>
      </c>
      <c r="H611" s="1305">
        <f t="shared" si="101"/>
        <v>0</v>
      </c>
      <c r="I611" s="1305">
        <f t="shared" si="101"/>
        <v>0</v>
      </c>
      <c r="J611" s="1305">
        <f t="shared" si="101"/>
        <v>0</v>
      </c>
      <c r="K611" s="1305">
        <f t="shared" si="101"/>
        <v>0</v>
      </c>
      <c r="L611" s="1305">
        <f t="shared" si="101"/>
        <v>0</v>
      </c>
      <c r="M611" s="1305">
        <f t="shared" si="101"/>
        <v>0</v>
      </c>
      <c r="N611" s="1305">
        <f t="shared" si="101"/>
        <v>0</v>
      </c>
      <c r="O611" s="1305">
        <f t="shared" si="101"/>
        <v>0</v>
      </c>
      <c r="P611" s="1267"/>
      <c r="R611" s="15"/>
      <c r="T611" s="15"/>
      <c r="V611" s="15"/>
      <c r="X611" s="15"/>
      <c r="AB611" s="15"/>
    </row>
    <row r="612" spans="1:28">
      <c r="R612" s="15"/>
      <c r="T612" s="15"/>
      <c r="V612" s="15"/>
      <c r="X612" s="15"/>
    </row>
    <row r="613" spans="1:28">
      <c r="R613" s="15"/>
      <c r="T613" s="15"/>
      <c r="V613" s="15"/>
      <c r="X613" s="15"/>
    </row>
    <row r="614" spans="1:28">
      <c r="R614" s="15"/>
      <c r="T614" s="15"/>
      <c r="V614" s="15"/>
      <c r="X614" s="15"/>
    </row>
  </sheetData>
  <sheetProtection algorithmName="SHA-512" hashValue="Du5fRxy9Q9FM5uBEKszToMUc3PBMhpeBAcQQkgLLTCCS+j2b4pFSMNjVbKNcssnO6M/nq71yZm74OiyU2/65Rw==" saltValue="Y2z28/q6j/RV0Gw4cY864A==" spinCount="100000" sheet="1" formatCells="0" formatColumns="0" formatRows="0"/>
  <dataConsolidate/>
  <mergeCells count="58">
    <mergeCell ref="H245:K245"/>
    <mergeCell ref="H229:K229"/>
    <mergeCell ref="H237:K237"/>
    <mergeCell ref="A60:P60"/>
    <mergeCell ref="H213:K213"/>
    <mergeCell ref="H221:K221"/>
    <mergeCell ref="C117:F117"/>
    <mergeCell ref="H253:K253"/>
    <mergeCell ref="H565:K565"/>
    <mergeCell ref="H541:K541"/>
    <mergeCell ref="H549:K549"/>
    <mergeCell ref="H557:K557"/>
    <mergeCell ref="H525:K525"/>
    <mergeCell ref="H421:K421"/>
    <mergeCell ref="H437:K437"/>
    <mergeCell ref="H261:K261"/>
    <mergeCell ref="H269:K269"/>
    <mergeCell ref="H533:K533"/>
    <mergeCell ref="H357:K357"/>
    <mergeCell ref="H453:K453"/>
    <mergeCell ref="H461:K461"/>
    <mergeCell ref="H365:K365"/>
    <mergeCell ref="H373:K373"/>
    <mergeCell ref="H597:K597"/>
    <mergeCell ref="H605:K605"/>
    <mergeCell ref="H589:K589"/>
    <mergeCell ref="H469:K469"/>
    <mergeCell ref="H477:K477"/>
    <mergeCell ref="H485:K485"/>
    <mergeCell ref="H493:K493"/>
    <mergeCell ref="H501:K501"/>
    <mergeCell ref="H509:K509"/>
    <mergeCell ref="H517:K517"/>
    <mergeCell ref="H573:K573"/>
    <mergeCell ref="H581:K581"/>
    <mergeCell ref="H429:K429"/>
    <mergeCell ref="H381:K381"/>
    <mergeCell ref="H389:K389"/>
    <mergeCell ref="H445:K445"/>
    <mergeCell ref="H405:K405"/>
    <mergeCell ref="H413:K413"/>
    <mergeCell ref="H333:K333"/>
    <mergeCell ref="H397:K397"/>
    <mergeCell ref="H277:K277"/>
    <mergeCell ref="H285:K285"/>
    <mergeCell ref="H293:K293"/>
    <mergeCell ref="H301:K301"/>
    <mergeCell ref="H309:K309"/>
    <mergeCell ref="H317:K317"/>
    <mergeCell ref="H325:K325"/>
    <mergeCell ref="H341:K341"/>
    <mergeCell ref="H349:K349"/>
    <mergeCell ref="J25:O25"/>
    <mergeCell ref="B3:D3"/>
    <mergeCell ref="B4:D4"/>
    <mergeCell ref="B5:D5"/>
    <mergeCell ref="B7:D7"/>
    <mergeCell ref="A14:F14"/>
  </mergeCells>
  <phoneticPr fontId="62" type="noConversion"/>
  <conditionalFormatting sqref="B8:O8 I5 H6:I6 H22:O22 A31:B32 A2:A8 A61:B63 A15:F22 E5:G6 F7:I7 E3:I4 A36:B36 A52:B58 A11 B2:O2 A30:G30 A33:P33 A44:P44 A50:P50 A59:P59 P2:P8 P11 A46:B49 P30 A35 A39:B43 B37:B38 P14:P22">
    <cfRule type="expression" dxfId="1075" priority="92">
      <formula>$B$5="Charter"</formula>
    </cfRule>
  </conditionalFormatting>
  <conditionalFormatting sqref="A1:P1 A10:P10">
    <cfRule type="expression" dxfId="1074" priority="93">
      <formula>$B$5="Charter"</formula>
    </cfRule>
  </conditionalFormatting>
  <conditionalFormatting sqref="A8:O8 A3:A7 I5 H6:I6 A71:B72 A74:B78 A81:B83 A15:F22 E5:G6 F7:I7 E3:I4 A11 B67:G68 A2:O2 H22:O22 A66:P66 B69:P69 A70:P70 A79:P79 A84:P84 A104:P104 P2:P8 I67:P68 A73:P73 P11 A106:B126 A87:B103 A67:A69 P14:P22">
    <cfRule type="expression" dxfId="1073" priority="96">
      <formula>$B$5="District"</formula>
    </cfRule>
  </conditionalFormatting>
  <conditionalFormatting sqref="A65:P65 A1:P1 A10:P10">
    <cfRule type="expression" dxfId="1072" priority="97">
      <formula>$B$5="District"</formula>
    </cfRule>
  </conditionalFormatting>
  <conditionalFormatting sqref="A25:G26 L28 I25:I26 A27:K28 M27:O28 P25:P28">
    <cfRule type="expression" dxfId="1071" priority="198">
      <formula>$B$4="YES"</formula>
    </cfRule>
  </conditionalFormatting>
  <conditionalFormatting sqref="E7">
    <cfRule type="expression" dxfId="1070" priority="86">
      <formula>$B$5="Charter"</formula>
    </cfRule>
  </conditionalFormatting>
  <conditionalFormatting sqref="E7">
    <cfRule type="expression" dxfId="1069" priority="87">
      <formula>$B$5="District"</formula>
    </cfRule>
  </conditionalFormatting>
  <conditionalFormatting sqref="B6:D6">
    <cfRule type="expression" dxfId="1068" priority="84">
      <formula>$B$5="Charter"</formula>
    </cfRule>
  </conditionalFormatting>
  <conditionalFormatting sqref="B6:D6">
    <cfRule type="expression" dxfId="1067" priority="85">
      <formula>$B$5="District"</formula>
    </cfRule>
  </conditionalFormatting>
  <conditionalFormatting sqref="H5">
    <cfRule type="expression" dxfId="1066" priority="76">
      <formula>$B$5="Charter"</formula>
    </cfRule>
  </conditionalFormatting>
  <conditionalFormatting sqref="H5">
    <cfRule type="expression" dxfId="1065" priority="77">
      <formula>$B$5="District"</formula>
    </cfRule>
  </conditionalFormatting>
  <conditionalFormatting sqref="G11:O11">
    <cfRule type="expression" dxfId="1064" priority="58">
      <formula>$B$5="Charter"</formula>
    </cfRule>
  </conditionalFormatting>
  <conditionalFormatting sqref="G11:O11">
    <cfRule type="expression" dxfId="1063" priority="59">
      <formula>$B$5="District"</formula>
    </cfRule>
  </conditionalFormatting>
  <conditionalFormatting sqref="H25:H26">
    <cfRule type="expression" dxfId="1062" priority="56">
      <formula>$B$4="YES"</formula>
    </cfRule>
  </conditionalFormatting>
  <conditionalFormatting sqref="J26:O26">
    <cfRule type="expression" dxfId="1061" priority="55">
      <formula>$B$4="YES"</formula>
    </cfRule>
  </conditionalFormatting>
  <conditionalFormatting sqref="A205:B208 A212:B611">
    <cfRule type="expression" dxfId="1060" priority="217">
      <formula>AND($B$5="District",$H$67="YES")</formula>
    </cfRule>
  </conditionalFormatting>
  <conditionalFormatting sqref="A202:P202">
    <cfRule type="expression" dxfId="1059" priority="221">
      <formula>AND($B$5="District",$H$67="YES")</formula>
    </cfRule>
  </conditionalFormatting>
  <conditionalFormatting sqref="A146:B155 A157:B166 A168:B177 A179:B188 A190:B200 A145:P145 A156:P156 A189:P189 A167:P167 A178:P178">
    <cfRule type="expression" dxfId="1058" priority="222">
      <formula>AND($B$5="District",$H$68="YES")</formula>
    </cfRule>
  </conditionalFormatting>
  <conditionalFormatting sqref="A143:P143">
    <cfRule type="expression" dxfId="1057" priority="233">
      <formula>AND($B$5="District",$H$68="YES")</formula>
    </cfRule>
  </conditionalFormatting>
  <conditionalFormatting sqref="A127:P127">
    <cfRule type="expression" dxfId="1056" priority="50">
      <formula>$H$67="YES"</formula>
    </cfRule>
  </conditionalFormatting>
  <conditionalFormatting sqref="H30:O30">
    <cfRule type="expression" dxfId="1055" priority="40">
      <formula>$B$5="Charter"</formula>
    </cfRule>
  </conditionalFormatting>
  <conditionalFormatting sqref="A129:B141">
    <cfRule type="expression" dxfId="1054" priority="39">
      <formula>$H$67="YES"</formula>
    </cfRule>
  </conditionalFormatting>
  <conditionalFormatting sqref="A14">
    <cfRule type="expression" dxfId="1053" priority="33">
      <formula>$B$5="Charter"</formula>
    </cfRule>
  </conditionalFormatting>
  <conditionalFormatting sqref="A14">
    <cfRule type="expression" dxfId="1052" priority="34">
      <formula>$B$5="District"</formula>
    </cfRule>
  </conditionalFormatting>
  <conditionalFormatting sqref="B11">
    <cfRule type="expression" dxfId="1051" priority="31">
      <formula>$B$5="Charter"</formula>
    </cfRule>
  </conditionalFormatting>
  <conditionalFormatting sqref="B11">
    <cfRule type="expression" dxfId="1050" priority="32">
      <formula>$B$5="District"</formula>
    </cfRule>
  </conditionalFormatting>
  <conditionalFormatting sqref="C11:F11">
    <cfRule type="expression" dxfId="1049" priority="29">
      <formula>$B$5="Charter"</formula>
    </cfRule>
  </conditionalFormatting>
  <conditionalFormatting sqref="C11:F11">
    <cfRule type="expression" dxfId="1048" priority="30">
      <formula>$B$5="District"</formula>
    </cfRule>
  </conditionalFormatting>
  <conditionalFormatting sqref="A24:P24">
    <cfRule type="expression" dxfId="1047" priority="27" stopIfTrue="1">
      <formula>$B$5="Charter"</formula>
    </cfRule>
  </conditionalFormatting>
  <conditionalFormatting sqref="B35">
    <cfRule type="expression" dxfId="1046" priority="26">
      <formula>$B$5="Charter"</formula>
    </cfRule>
  </conditionalFormatting>
  <conditionalFormatting sqref="B34">
    <cfRule type="expression" dxfId="1045" priority="25">
      <formula>$B$5="Charter"</formula>
    </cfRule>
  </conditionalFormatting>
  <conditionalFormatting sqref="A37">
    <cfRule type="expression" dxfId="1044" priority="21">
      <formula>$B$5="Charter"</formula>
    </cfRule>
  </conditionalFormatting>
  <conditionalFormatting sqref="A34">
    <cfRule type="expression" dxfId="1043" priority="23">
      <formula>$B$5="Charter"</formula>
    </cfRule>
  </conditionalFormatting>
  <conditionalFormatting sqref="A38">
    <cfRule type="expression" dxfId="1042" priority="22">
      <formula>$B$5="Charter"</formula>
    </cfRule>
  </conditionalFormatting>
  <conditionalFormatting sqref="A85:B86">
    <cfRule type="expression" dxfId="1041" priority="14">
      <formula>$B$5="District"</formula>
    </cfRule>
  </conditionalFormatting>
  <conditionalFormatting sqref="A210:P210">
    <cfRule type="expression" dxfId="1040" priority="12">
      <formula>$H$67="YES"</formula>
    </cfRule>
  </conditionalFormatting>
  <conditionalFormatting sqref="A203:P203">
    <cfRule type="expression" dxfId="1039" priority="11">
      <formula>$H$67="YES"</formula>
    </cfRule>
  </conditionalFormatting>
  <conditionalFormatting sqref="P12:P13 B12:F13">
    <cfRule type="expression" dxfId="1038" priority="5">
      <formula>$B$5="Charter"</formula>
    </cfRule>
  </conditionalFormatting>
  <conditionalFormatting sqref="P12:P13 B12:F13">
    <cfRule type="expression" dxfId="1037" priority="6">
      <formula>$B$5="District"</formula>
    </cfRule>
  </conditionalFormatting>
  <conditionalFormatting sqref="A12">
    <cfRule type="expression" dxfId="1036" priority="3">
      <formula>$B$5="Charter"</formula>
    </cfRule>
  </conditionalFormatting>
  <conditionalFormatting sqref="A12">
    <cfRule type="expression" dxfId="1035" priority="4">
      <formula>$B$5="District"</formula>
    </cfRule>
  </conditionalFormatting>
  <conditionalFormatting sqref="A13">
    <cfRule type="expression" dxfId="1034" priority="1">
      <formula>$B$5="Charter"</formula>
    </cfRule>
  </conditionalFormatting>
  <conditionalFormatting sqref="A13">
    <cfRule type="expression" dxfId="1033" priority="2">
      <formula>$B$5="District"</formula>
    </cfRule>
  </conditionalFormatting>
  <dataValidations count="6">
    <dataValidation errorStyle="warning" allowBlank="1" showInputMessage="1" showErrorMessage="1" errorTitle="LEA  Type" error="You MUST select or type 'District' or 'Charter'" promptTitle="LEA TYPE" prompt="District or Charter" sqref="B5 F8"/>
    <dataValidation type="list" allowBlank="1" showInputMessage="1" showErrorMessage="1" sqref="G71:O72">
      <formula1>"YES, NO"</formula1>
    </dataValidation>
    <dataValidation type="list" allowBlank="1" showInputMessage="1" showErrorMessage="1" errorTitle="NSS Eligibility" error="Please make a selection from the drop down list of &quot;Eligible&quot; or &quot;Not Eligible&quot;" sqref="G185:O185 G152:O152 G174:O174 G163:O163 G196:O196">
      <formula1>"Eligible,Not Eligible"</formula1>
    </dataValidation>
    <dataValidation type="list" allowBlank="1" showInputMessage="1" showErrorMessage="1" sqref="O200 G188:O188 G166:O166 G155:O155 G177:O177 G199:O199">
      <formula1>"NSS,LCFF"</formula1>
    </dataValidation>
    <dataValidation type="list" showInputMessage="1" showErrorMessage="1" sqref="H67:H68">
      <formula1>"YES, NO"</formula1>
    </dataValidation>
    <dataValidation type="list" showInputMessage="1" showErrorMessage="1" sqref="B4:D4">
      <formula1>"NEW CHARTER?, YES, NO"</formula1>
    </dataValidation>
  </dataValidations>
  <hyperlinks>
    <hyperlink ref="Q3" r:id="rId1"/>
  </hyperlinks>
  <printOptions horizontalCentered="1"/>
  <pageMargins left="0.2" right="0.2" top="0.5" bottom="0.5" header="0.3" footer="0.25"/>
  <pageSetup scale="68" fitToWidth="0" fitToHeight="0" orientation="landscape" r:id="rId2"/>
  <headerFooter>
    <oddHeader>&amp;LData Entry Tab</oddHeader>
    <oddFooter>&amp;L&amp;D&amp;T&amp;R&amp;F
&amp;A - page &amp;P of &amp;N</oddFooter>
  </headerFooter>
  <rowBreaks count="15" manualBreakCount="15">
    <brk id="23" max="15" man="1"/>
    <brk id="64" max="15" man="1"/>
    <brk id="103" min="6" max="14" man="1"/>
    <brk id="166" max="15" man="1"/>
    <brk id="201" max="15" man="1"/>
    <brk id="235" max="15" man="1"/>
    <brk id="275" max="15" man="1"/>
    <brk id="315" max="15" man="1"/>
    <brk id="355" max="15" man="1"/>
    <brk id="395" max="15" man="1"/>
    <brk id="435" max="15" man="1"/>
    <brk id="475" max="15" man="1"/>
    <brk id="515" max="15" man="1"/>
    <brk id="555" max="15" man="1"/>
    <brk id="595" max="15" man="1"/>
  </rowBreaks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FY Control'!C6:C13</xm:f>
          </x14:formula1>
          <xm:sqref>L2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54"/>
  <sheetViews>
    <sheetView zoomScale="80" zoomScaleNormal="80" workbookViewId="0">
      <pane ySplit="4" topLeftCell="A918" activePane="bottomLeft" state="frozen"/>
      <selection pane="bottomLeft" activeCell="A946" sqref="A946"/>
    </sheetView>
  </sheetViews>
  <sheetFormatPr defaultColWidth="8.90625" defaultRowHeight="15.5"/>
  <cols>
    <col min="1" max="1" width="12.90625" style="347" customWidth="1"/>
    <col min="2" max="2" width="30.453125" style="347" customWidth="1"/>
    <col min="3" max="3" width="25.08984375" style="211" customWidth="1"/>
    <col min="4" max="4" width="20.453125" style="211" customWidth="1"/>
    <col min="5" max="5" width="19" style="211" bestFit="1" customWidth="1"/>
    <col min="6" max="6" width="25.08984375" style="211" customWidth="1"/>
    <col min="7" max="7" width="26.36328125" style="211" customWidth="1"/>
    <col min="8" max="8" width="40.453125" style="211" bestFit="1" customWidth="1"/>
    <col min="9" max="9" width="56.453125" style="211" customWidth="1"/>
    <col min="10" max="10" width="10.08984375" style="229" customWidth="1"/>
    <col min="11" max="16384" width="8.90625" style="211"/>
  </cols>
  <sheetData>
    <row r="1" spans="1:10" ht="19">
      <c r="A1" s="257" t="s">
        <v>2463</v>
      </c>
      <c r="C1" s="1066" t="s">
        <v>3677</v>
      </c>
      <c r="D1" s="914" t="s">
        <v>4035</v>
      </c>
      <c r="E1" s="914"/>
      <c r="F1" s="914"/>
      <c r="G1" s="914"/>
      <c r="H1" s="914"/>
      <c r="I1" s="914"/>
      <c r="J1" s="211"/>
    </row>
    <row r="2" spans="1:10" s="1014" customFormat="1" ht="48.75" customHeight="1">
      <c r="A2" s="1048" t="str">
        <f>+'Data Entry'!J10</f>
        <v>2021-22</v>
      </c>
      <c r="B2" s="1068" t="s">
        <v>4233</v>
      </c>
      <c r="C2" s="1040" t="s">
        <v>4230</v>
      </c>
      <c r="D2" s="1040" t="s">
        <v>4229</v>
      </c>
      <c r="E2" s="2396" t="s">
        <v>4231</v>
      </c>
      <c r="F2" s="2397"/>
      <c r="G2" s="1040" t="s">
        <v>4232</v>
      </c>
    </row>
    <row r="3" spans="1:10" ht="153.75" customHeight="1">
      <c r="A3" s="256" t="s">
        <v>50</v>
      </c>
      <c r="B3" s="256" t="s">
        <v>51</v>
      </c>
      <c r="C3" s="440" t="s">
        <v>3767</v>
      </c>
      <c r="D3" s="440" t="s">
        <v>3670</v>
      </c>
      <c r="E3" s="256" t="s">
        <v>3671</v>
      </c>
      <c r="F3" s="256" t="s">
        <v>3672</v>
      </c>
      <c r="G3" s="860" t="s">
        <v>3673</v>
      </c>
      <c r="H3" s="256" t="s">
        <v>1869</v>
      </c>
      <c r="J3" s="211"/>
    </row>
    <row r="4" spans="1:10">
      <c r="A4" s="416"/>
      <c r="B4" s="416"/>
      <c r="C4" s="123" t="s">
        <v>2118</v>
      </c>
      <c r="D4" s="123" t="s">
        <v>40</v>
      </c>
      <c r="E4" s="123" t="s">
        <v>3315</v>
      </c>
      <c r="F4" s="123" t="s">
        <v>38</v>
      </c>
      <c r="G4" s="123" t="s">
        <v>2475</v>
      </c>
      <c r="H4" s="287"/>
      <c r="J4" s="211"/>
    </row>
    <row r="5" spans="1:10">
      <c r="A5" s="411"/>
      <c r="B5" s="411"/>
      <c r="C5" s="412"/>
      <c r="D5" s="412"/>
      <c r="E5" s="413"/>
      <c r="F5" s="413"/>
      <c r="G5" s="412"/>
      <c r="H5" s="204"/>
      <c r="J5" s="211"/>
    </row>
    <row r="6" spans="1:10">
      <c r="A6" s="411"/>
      <c r="B6" s="411"/>
      <c r="C6" s="414"/>
      <c r="D6" s="414"/>
      <c r="E6" s="413"/>
      <c r="F6" s="413"/>
      <c r="G6" s="414"/>
      <c r="H6" s="204"/>
      <c r="J6" s="211"/>
    </row>
    <row r="7" spans="1:10">
      <c r="A7" s="411"/>
      <c r="B7" s="411"/>
      <c r="C7" s="414"/>
      <c r="D7" s="414"/>
      <c r="E7" s="413"/>
      <c r="F7" s="413"/>
      <c r="G7" s="414"/>
      <c r="H7" s="204"/>
      <c r="J7" s="211"/>
    </row>
    <row r="8" spans="1:10">
      <c r="A8" s="411"/>
      <c r="B8" s="411"/>
      <c r="C8" s="414"/>
      <c r="D8" s="414"/>
      <c r="E8" s="413"/>
      <c r="F8" s="413"/>
      <c r="G8" s="414"/>
      <c r="H8" s="204"/>
      <c r="J8" s="211"/>
    </row>
    <row r="9" spans="1:10">
      <c r="A9" s="411"/>
      <c r="B9" s="411"/>
      <c r="C9" s="414"/>
      <c r="D9" s="414"/>
      <c r="E9" s="413"/>
      <c r="F9" s="413"/>
      <c r="G9" s="414"/>
      <c r="H9" s="204"/>
      <c r="J9" s="211"/>
    </row>
    <row r="10" spans="1:10">
      <c r="A10" s="411"/>
      <c r="B10" s="411"/>
      <c r="C10" s="414"/>
      <c r="D10" s="414"/>
      <c r="E10" s="413"/>
      <c r="F10" s="413"/>
      <c r="G10" s="414"/>
      <c r="H10" s="204"/>
      <c r="J10" s="211"/>
    </row>
    <row r="11" spans="1:10">
      <c r="A11" s="411"/>
      <c r="B11" s="411"/>
      <c r="C11" s="414"/>
      <c r="D11" s="414"/>
      <c r="E11" s="413"/>
      <c r="F11" s="413"/>
      <c r="G11" s="414"/>
      <c r="H11" s="204"/>
      <c r="J11" s="211"/>
    </row>
    <row r="12" spans="1:10">
      <c r="A12" s="411"/>
      <c r="B12" s="411"/>
      <c r="C12" s="414"/>
      <c r="D12" s="414"/>
      <c r="E12" s="413"/>
      <c r="F12" s="413"/>
      <c r="G12" s="414"/>
      <c r="H12" s="204"/>
      <c r="J12" s="211"/>
    </row>
    <row r="13" spans="1:10">
      <c r="A13" s="411"/>
      <c r="B13" s="411"/>
      <c r="C13" s="414"/>
      <c r="D13" s="414"/>
      <c r="E13" s="413"/>
      <c r="F13" s="413"/>
      <c r="G13" s="414"/>
      <c r="H13" s="204"/>
      <c r="J13" s="211"/>
    </row>
    <row r="14" spans="1:10">
      <c r="A14" s="411"/>
      <c r="B14" s="411"/>
      <c r="C14" s="414"/>
      <c r="D14" s="414"/>
      <c r="E14" s="413"/>
      <c r="F14" s="413"/>
      <c r="G14" s="414"/>
      <c r="H14" s="204"/>
      <c r="J14" s="211"/>
    </row>
    <row r="15" spans="1:10">
      <c r="A15" s="411"/>
      <c r="B15" s="411"/>
      <c r="C15" s="414"/>
      <c r="D15" s="414"/>
      <c r="E15" s="413"/>
      <c r="F15" s="413"/>
      <c r="G15" s="414"/>
      <c r="H15" s="204"/>
      <c r="J15" s="211"/>
    </row>
    <row r="16" spans="1:10">
      <c r="A16" s="411"/>
      <c r="B16" s="411"/>
      <c r="C16" s="414"/>
      <c r="D16" s="414"/>
      <c r="E16" s="413"/>
      <c r="F16" s="413"/>
      <c r="G16" s="414"/>
      <c r="H16" s="204"/>
      <c r="J16" s="211"/>
    </row>
    <row r="17" spans="1:10">
      <c r="A17" s="411"/>
      <c r="B17" s="411"/>
      <c r="C17" s="414"/>
      <c r="D17" s="414"/>
      <c r="E17" s="413"/>
      <c r="F17" s="413"/>
      <c r="G17" s="414"/>
      <c r="H17" s="204"/>
      <c r="J17" s="211"/>
    </row>
    <row r="18" spans="1:10">
      <c r="A18" s="411"/>
      <c r="B18" s="411"/>
      <c r="C18" s="414"/>
      <c r="D18" s="414"/>
      <c r="E18" s="413"/>
      <c r="F18" s="413"/>
      <c r="G18" s="414"/>
      <c r="H18" s="204"/>
      <c r="J18" s="211"/>
    </row>
    <row r="19" spans="1:10">
      <c r="A19" s="411"/>
      <c r="B19" s="411"/>
      <c r="C19" s="414"/>
      <c r="D19" s="414"/>
      <c r="E19" s="413"/>
      <c r="F19" s="413"/>
      <c r="G19" s="414"/>
      <c r="H19" s="204"/>
      <c r="J19" s="211"/>
    </row>
    <row r="20" spans="1:10">
      <c r="A20" s="411"/>
      <c r="B20" s="411"/>
      <c r="C20" s="414"/>
      <c r="D20" s="414"/>
      <c r="E20" s="413"/>
      <c r="F20" s="413"/>
      <c r="G20" s="414"/>
      <c r="H20" s="204"/>
      <c r="J20" s="211"/>
    </row>
    <row r="21" spans="1:10">
      <c r="A21" s="411"/>
      <c r="B21" s="411"/>
      <c r="C21" s="414"/>
      <c r="D21" s="414"/>
      <c r="E21" s="413"/>
      <c r="F21" s="413"/>
      <c r="G21" s="414"/>
      <c r="H21" s="204"/>
      <c r="J21" s="211"/>
    </row>
    <row r="22" spans="1:10">
      <c r="A22" s="411"/>
      <c r="B22" s="411"/>
      <c r="C22" s="414"/>
      <c r="D22" s="414"/>
      <c r="E22" s="413"/>
      <c r="F22" s="413"/>
      <c r="G22" s="414"/>
      <c r="H22" s="204"/>
      <c r="J22" s="211"/>
    </row>
    <row r="23" spans="1:10">
      <c r="A23" s="411"/>
      <c r="B23" s="411"/>
      <c r="C23" s="414"/>
      <c r="D23" s="414"/>
      <c r="E23" s="413"/>
      <c r="F23" s="413"/>
      <c r="G23" s="414"/>
      <c r="H23" s="204"/>
      <c r="J23" s="211"/>
    </row>
    <row r="24" spans="1:10">
      <c r="A24" s="411"/>
      <c r="B24" s="411"/>
      <c r="C24" s="414"/>
      <c r="D24" s="414"/>
      <c r="E24" s="413"/>
      <c r="F24" s="413"/>
      <c r="G24" s="414"/>
      <c r="H24" s="204"/>
      <c r="J24" s="211"/>
    </row>
    <row r="25" spans="1:10">
      <c r="A25" s="411"/>
      <c r="B25" s="411"/>
      <c r="C25" s="414"/>
      <c r="D25" s="414"/>
      <c r="E25" s="413"/>
      <c r="F25" s="413"/>
      <c r="G25" s="414"/>
      <c r="H25" s="204"/>
      <c r="J25" s="211"/>
    </row>
    <row r="26" spans="1:10">
      <c r="A26" s="411"/>
      <c r="B26" s="411"/>
      <c r="C26" s="414"/>
      <c r="D26" s="414"/>
      <c r="E26" s="413"/>
      <c r="F26" s="413"/>
      <c r="G26" s="414"/>
      <c r="H26" s="204"/>
      <c r="J26" s="211"/>
    </row>
    <row r="27" spans="1:10">
      <c r="A27" s="411"/>
      <c r="B27" s="411"/>
      <c r="C27" s="414"/>
      <c r="D27" s="414"/>
      <c r="E27" s="413"/>
      <c r="F27" s="413"/>
      <c r="G27" s="414"/>
      <c r="H27" s="204"/>
      <c r="J27" s="211"/>
    </row>
    <row r="28" spans="1:10">
      <c r="A28" s="411"/>
      <c r="B28" s="411"/>
      <c r="C28" s="414"/>
      <c r="D28" s="414"/>
      <c r="E28" s="413"/>
      <c r="F28" s="413"/>
      <c r="G28" s="414"/>
      <c r="H28" s="204"/>
      <c r="J28" s="211"/>
    </row>
    <row r="29" spans="1:10">
      <c r="A29" s="411"/>
      <c r="B29" s="411"/>
      <c r="C29" s="414"/>
      <c r="D29" s="414"/>
      <c r="E29" s="413"/>
      <c r="F29" s="413"/>
      <c r="G29" s="414"/>
      <c r="H29" s="204"/>
      <c r="J29" s="211"/>
    </row>
    <row r="30" spans="1:10">
      <c r="A30" s="411"/>
      <c r="B30" s="411"/>
      <c r="C30" s="414"/>
      <c r="D30" s="414"/>
      <c r="E30" s="413"/>
      <c r="F30" s="413"/>
      <c r="G30" s="414"/>
      <c r="H30" s="204"/>
      <c r="J30" s="211"/>
    </row>
    <row r="31" spans="1:10">
      <c r="A31" s="411"/>
      <c r="B31" s="411"/>
      <c r="C31" s="414"/>
      <c r="D31" s="414"/>
      <c r="E31" s="413"/>
      <c r="F31" s="413"/>
      <c r="G31" s="414"/>
      <c r="H31" s="204"/>
      <c r="J31" s="211"/>
    </row>
    <row r="32" spans="1:10">
      <c r="A32" s="411"/>
      <c r="B32" s="411"/>
      <c r="C32" s="414"/>
      <c r="D32" s="414"/>
      <c r="E32" s="413"/>
      <c r="F32" s="413"/>
      <c r="G32" s="414"/>
      <c r="H32" s="204"/>
      <c r="J32" s="211"/>
    </row>
    <row r="33" spans="1:10">
      <c r="A33" s="411"/>
      <c r="B33" s="411"/>
      <c r="C33" s="414"/>
      <c r="D33" s="414"/>
      <c r="E33" s="413"/>
      <c r="F33" s="413"/>
      <c r="G33" s="414"/>
      <c r="H33" s="204"/>
      <c r="J33" s="211"/>
    </row>
    <row r="34" spans="1:10">
      <c r="A34" s="411"/>
      <c r="B34" s="411"/>
      <c r="C34" s="414"/>
      <c r="D34" s="414"/>
      <c r="E34" s="413"/>
      <c r="F34" s="413"/>
      <c r="G34" s="414"/>
      <c r="H34" s="204"/>
      <c r="J34" s="211"/>
    </row>
    <row r="35" spans="1:10">
      <c r="A35" s="411"/>
      <c r="B35" s="411"/>
      <c r="C35" s="414"/>
      <c r="D35" s="414"/>
      <c r="E35" s="413"/>
      <c r="F35" s="413"/>
      <c r="G35" s="414"/>
      <c r="H35" s="204"/>
      <c r="J35" s="211"/>
    </row>
    <row r="36" spans="1:10">
      <c r="A36" s="411"/>
      <c r="B36" s="411"/>
      <c r="C36" s="414"/>
      <c r="D36" s="414"/>
      <c r="E36" s="413"/>
      <c r="F36" s="413"/>
      <c r="G36" s="414"/>
      <c r="H36" s="204"/>
      <c r="J36" s="211"/>
    </row>
    <row r="37" spans="1:10">
      <c r="A37" s="411"/>
      <c r="B37" s="411"/>
      <c r="C37" s="414"/>
      <c r="D37" s="414"/>
      <c r="E37" s="413"/>
      <c r="F37" s="413"/>
      <c r="G37" s="414"/>
      <c r="H37" s="204"/>
      <c r="J37" s="211"/>
    </row>
    <row r="38" spans="1:10">
      <c r="A38" s="411"/>
      <c r="B38" s="411"/>
      <c r="C38" s="414"/>
      <c r="D38" s="414"/>
      <c r="E38" s="413"/>
      <c r="F38" s="413"/>
      <c r="G38" s="414"/>
      <c r="H38" s="204"/>
      <c r="J38" s="211"/>
    </row>
    <row r="39" spans="1:10">
      <c r="A39" s="411"/>
      <c r="B39" s="411"/>
      <c r="C39" s="414"/>
      <c r="D39" s="414"/>
      <c r="E39" s="413"/>
      <c r="F39" s="413"/>
      <c r="G39" s="414"/>
      <c r="H39" s="204"/>
      <c r="J39" s="211"/>
    </row>
    <row r="40" spans="1:10">
      <c r="A40" s="411"/>
      <c r="B40" s="411"/>
      <c r="C40" s="414"/>
      <c r="D40" s="414"/>
      <c r="E40" s="413"/>
      <c r="F40" s="413"/>
      <c r="G40" s="414"/>
      <c r="H40" s="204"/>
      <c r="J40" s="211"/>
    </row>
    <row r="41" spans="1:10">
      <c r="A41" s="411"/>
      <c r="B41" s="411"/>
      <c r="C41" s="414"/>
      <c r="D41" s="414"/>
      <c r="E41" s="413"/>
      <c r="F41" s="413"/>
      <c r="G41" s="414"/>
      <c r="H41" s="204"/>
      <c r="J41" s="211"/>
    </row>
    <row r="42" spans="1:10">
      <c r="A42" s="411"/>
      <c r="B42" s="411"/>
      <c r="C42" s="414"/>
      <c r="D42" s="414"/>
      <c r="E42" s="413"/>
      <c r="F42" s="413"/>
      <c r="G42" s="414"/>
      <c r="H42" s="204"/>
      <c r="J42" s="211"/>
    </row>
    <row r="43" spans="1:10">
      <c r="A43" s="411"/>
      <c r="B43" s="411"/>
      <c r="C43" s="414"/>
      <c r="D43" s="414"/>
      <c r="E43" s="413"/>
      <c r="F43" s="413"/>
      <c r="G43" s="414"/>
      <c r="H43" s="204"/>
      <c r="J43" s="211"/>
    </row>
    <row r="44" spans="1:10">
      <c r="A44" s="411"/>
      <c r="B44" s="411"/>
      <c r="C44" s="414"/>
      <c r="D44" s="414"/>
      <c r="E44" s="413"/>
      <c r="F44" s="413"/>
      <c r="G44" s="414"/>
      <c r="H44" s="204"/>
      <c r="J44" s="211"/>
    </row>
    <row r="45" spans="1:10">
      <c r="A45" s="411"/>
      <c r="B45" s="411"/>
      <c r="C45" s="414"/>
      <c r="D45" s="414"/>
      <c r="E45" s="413"/>
      <c r="F45" s="413"/>
      <c r="G45" s="414"/>
      <c r="H45" s="204"/>
      <c r="J45" s="211"/>
    </row>
    <row r="46" spans="1:10">
      <c r="A46" s="411"/>
      <c r="B46" s="411"/>
      <c r="C46" s="414"/>
      <c r="D46" s="414"/>
      <c r="E46" s="413"/>
      <c r="F46" s="413"/>
      <c r="G46" s="414"/>
      <c r="H46" s="204"/>
      <c r="J46" s="211"/>
    </row>
    <row r="47" spans="1:10">
      <c r="A47" s="411"/>
      <c r="B47" s="411"/>
      <c r="C47" s="414"/>
      <c r="D47" s="414"/>
      <c r="E47" s="413"/>
      <c r="F47" s="413"/>
      <c r="G47" s="414"/>
      <c r="H47" s="204"/>
      <c r="J47" s="211"/>
    </row>
    <row r="48" spans="1:10">
      <c r="A48" s="411"/>
      <c r="B48" s="411"/>
      <c r="C48" s="414"/>
      <c r="D48" s="414"/>
      <c r="E48" s="413"/>
      <c r="F48" s="413"/>
      <c r="G48" s="414"/>
      <c r="H48" s="204"/>
      <c r="J48" s="211"/>
    </row>
    <row r="49" spans="1:10">
      <c r="A49" s="411"/>
      <c r="B49" s="411"/>
      <c r="C49" s="414"/>
      <c r="D49" s="414"/>
      <c r="E49" s="413"/>
      <c r="F49" s="413"/>
      <c r="G49" s="414"/>
      <c r="H49" s="204"/>
      <c r="J49" s="211"/>
    </row>
    <row r="50" spans="1:10">
      <c r="A50" s="411"/>
      <c r="B50" s="411"/>
      <c r="C50" s="414"/>
      <c r="D50" s="414"/>
      <c r="E50" s="413"/>
      <c r="F50" s="413"/>
      <c r="G50" s="414"/>
      <c r="H50" s="204"/>
      <c r="J50" s="211"/>
    </row>
    <row r="51" spans="1:10">
      <c r="A51" s="411"/>
      <c r="B51" s="411"/>
      <c r="C51" s="414"/>
      <c r="D51" s="414"/>
      <c r="E51" s="413"/>
      <c r="F51" s="413"/>
      <c r="G51" s="414"/>
      <c r="H51" s="204"/>
      <c r="J51" s="211"/>
    </row>
    <row r="52" spans="1:10">
      <c r="A52" s="411"/>
      <c r="B52" s="411"/>
      <c r="C52" s="414"/>
      <c r="D52" s="414"/>
      <c r="E52" s="413"/>
      <c r="F52" s="413"/>
      <c r="G52" s="414"/>
      <c r="H52" s="204"/>
      <c r="J52" s="211"/>
    </row>
    <row r="53" spans="1:10">
      <c r="A53" s="411"/>
      <c r="B53" s="411"/>
      <c r="C53" s="414"/>
      <c r="D53" s="414"/>
      <c r="E53" s="413"/>
      <c r="F53" s="413"/>
      <c r="G53" s="414"/>
      <c r="H53" s="204"/>
      <c r="J53" s="211"/>
    </row>
    <row r="54" spans="1:10">
      <c r="A54" s="411"/>
      <c r="B54" s="411"/>
      <c r="C54" s="414"/>
      <c r="D54" s="414"/>
      <c r="E54" s="413"/>
      <c r="F54" s="413"/>
      <c r="G54" s="414"/>
      <c r="H54" s="204"/>
      <c r="J54" s="211"/>
    </row>
    <row r="55" spans="1:10">
      <c r="A55" s="411"/>
      <c r="B55" s="411"/>
      <c r="C55" s="414"/>
      <c r="D55" s="414"/>
      <c r="E55" s="413"/>
      <c r="F55" s="413"/>
      <c r="G55" s="414"/>
      <c r="H55" s="204"/>
      <c r="J55" s="211"/>
    </row>
    <row r="56" spans="1:10">
      <c r="A56" s="411"/>
      <c r="B56" s="411"/>
      <c r="C56" s="414"/>
      <c r="D56" s="414"/>
      <c r="E56" s="413"/>
      <c r="F56" s="413"/>
      <c r="G56" s="414"/>
      <c r="H56" s="204"/>
      <c r="J56" s="211"/>
    </row>
    <row r="57" spans="1:10">
      <c r="A57" s="411"/>
      <c r="B57" s="411"/>
      <c r="C57" s="414"/>
      <c r="D57" s="414"/>
      <c r="E57" s="413"/>
      <c r="F57" s="413"/>
      <c r="G57" s="414"/>
      <c r="H57" s="204"/>
      <c r="J57" s="211"/>
    </row>
    <row r="58" spans="1:10">
      <c r="A58" s="411"/>
      <c r="B58" s="411"/>
      <c r="C58" s="414"/>
      <c r="D58" s="414"/>
      <c r="E58" s="413"/>
      <c r="F58" s="413"/>
      <c r="G58" s="414"/>
      <c r="H58" s="204"/>
      <c r="J58" s="211"/>
    </row>
    <row r="59" spans="1:10">
      <c r="A59" s="411"/>
      <c r="B59" s="411"/>
      <c r="C59" s="414"/>
      <c r="D59" s="414"/>
      <c r="E59" s="413"/>
      <c r="F59" s="413"/>
      <c r="G59" s="414"/>
      <c r="H59" s="204"/>
      <c r="J59" s="211"/>
    </row>
    <row r="60" spans="1:10">
      <c r="A60" s="411"/>
      <c r="B60" s="411"/>
      <c r="C60" s="414"/>
      <c r="D60" s="414"/>
      <c r="E60" s="413"/>
      <c r="F60" s="413"/>
      <c r="G60" s="414"/>
      <c r="H60" s="204"/>
      <c r="J60" s="211"/>
    </row>
    <row r="61" spans="1:10">
      <c r="A61" s="411"/>
      <c r="B61" s="411"/>
      <c r="C61" s="414"/>
      <c r="D61" s="414"/>
      <c r="E61" s="413"/>
      <c r="F61" s="413"/>
      <c r="G61" s="414"/>
      <c r="H61" s="204"/>
      <c r="J61" s="211"/>
    </row>
    <row r="62" spans="1:10">
      <c r="A62" s="411"/>
      <c r="B62" s="411"/>
      <c r="C62" s="414"/>
      <c r="D62" s="414"/>
      <c r="E62" s="413"/>
      <c r="F62" s="413"/>
      <c r="G62" s="414"/>
      <c r="H62" s="204"/>
      <c r="J62" s="211"/>
    </row>
    <row r="63" spans="1:10">
      <c r="A63" s="411"/>
      <c r="B63" s="411"/>
      <c r="C63" s="414"/>
      <c r="D63" s="414"/>
      <c r="E63" s="413"/>
      <c r="F63" s="413"/>
      <c r="G63" s="414"/>
      <c r="H63" s="204"/>
      <c r="J63" s="211"/>
    </row>
    <row r="64" spans="1:10">
      <c r="A64" s="411"/>
      <c r="B64" s="411"/>
      <c r="C64" s="414"/>
      <c r="D64" s="414"/>
      <c r="E64" s="413"/>
      <c r="F64" s="413"/>
      <c r="G64" s="414"/>
      <c r="H64" s="204"/>
      <c r="J64" s="211"/>
    </row>
    <row r="65" spans="1:10">
      <c r="A65" s="411"/>
      <c r="B65" s="411"/>
      <c r="C65" s="414"/>
      <c r="D65" s="414"/>
      <c r="E65" s="413"/>
      <c r="F65" s="413"/>
      <c r="G65" s="414"/>
      <c r="H65" s="204"/>
      <c r="J65" s="211"/>
    </row>
    <row r="66" spans="1:10">
      <c r="A66" s="411"/>
      <c r="B66" s="411"/>
      <c r="C66" s="414"/>
      <c r="D66" s="414"/>
      <c r="E66" s="413"/>
      <c r="F66" s="413"/>
      <c r="G66" s="414"/>
      <c r="H66" s="204"/>
      <c r="J66" s="211"/>
    </row>
    <row r="67" spans="1:10">
      <c r="A67" s="411"/>
      <c r="B67" s="411"/>
      <c r="C67" s="414"/>
      <c r="D67" s="414"/>
      <c r="E67" s="413"/>
      <c r="F67" s="413"/>
      <c r="G67" s="414"/>
      <c r="H67" s="204"/>
      <c r="J67" s="211"/>
    </row>
    <row r="68" spans="1:10">
      <c r="A68" s="411"/>
      <c r="B68" s="411"/>
      <c r="C68" s="414"/>
      <c r="D68" s="414"/>
      <c r="E68" s="413"/>
      <c r="F68" s="413"/>
      <c r="G68" s="414"/>
      <c r="H68" s="204"/>
      <c r="J68" s="211"/>
    </row>
    <row r="69" spans="1:10">
      <c r="A69" s="411"/>
      <c r="B69" s="411"/>
      <c r="C69" s="414"/>
      <c r="D69" s="414"/>
      <c r="E69" s="413"/>
      <c r="F69" s="413"/>
      <c r="G69" s="414"/>
      <c r="H69" s="204"/>
      <c r="J69" s="211"/>
    </row>
    <row r="70" spans="1:10">
      <c r="A70" s="411"/>
      <c r="B70" s="411"/>
      <c r="C70" s="414"/>
      <c r="D70" s="414"/>
      <c r="E70" s="413"/>
      <c r="F70" s="413"/>
      <c r="G70" s="414"/>
      <c r="H70" s="204"/>
      <c r="J70" s="211"/>
    </row>
    <row r="71" spans="1:10">
      <c r="A71" s="411"/>
      <c r="B71" s="411"/>
      <c r="C71" s="414"/>
      <c r="D71" s="414"/>
      <c r="E71" s="413"/>
      <c r="F71" s="413"/>
      <c r="G71" s="414"/>
      <c r="H71" s="204"/>
      <c r="J71" s="211"/>
    </row>
    <row r="72" spans="1:10">
      <c r="A72" s="411"/>
      <c r="B72" s="411"/>
      <c r="C72" s="414"/>
      <c r="D72" s="414"/>
      <c r="E72" s="413"/>
      <c r="F72" s="413"/>
      <c r="G72" s="414"/>
      <c r="H72" s="204"/>
      <c r="J72" s="211"/>
    </row>
    <row r="73" spans="1:10">
      <c r="A73" s="411"/>
      <c r="B73" s="411"/>
      <c r="C73" s="414"/>
      <c r="D73" s="414"/>
      <c r="E73" s="413"/>
      <c r="F73" s="413"/>
      <c r="G73" s="414"/>
      <c r="H73" s="204"/>
      <c r="J73" s="211"/>
    </row>
    <row r="74" spans="1:10">
      <c r="A74" s="411"/>
      <c r="B74" s="411"/>
      <c r="C74" s="414"/>
      <c r="D74" s="414"/>
      <c r="E74" s="413"/>
      <c r="F74" s="413"/>
      <c r="G74" s="414"/>
      <c r="H74" s="204"/>
      <c r="J74" s="211"/>
    </row>
    <row r="75" spans="1:10">
      <c r="A75" s="411"/>
      <c r="B75" s="411"/>
      <c r="C75" s="414"/>
      <c r="D75" s="414"/>
      <c r="E75" s="413"/>
      <c r="F75" s="413"/>
      <c r="G75" s="414"/>
      <c r="H75" s="204"/>
      <c r="J75" s="211"/>
    </row>
    <row r="76" spans="1:10">
      <c r="A76" s="411"/>
      <c r="B76" s="411"/>
      <c r="C76" s="414"/>
      <c r="D76" s="414"/>
      <c r="E76" s="413"/>
      <c r="F76" s="413"/>
      <c r="G76" s="414"/>
      <c r="H76" s="204"/>
      <c r="J76" s="211"/>
    </row>
    <row r="77" spans="1:10">
      <c r="A77" s="411"/>
      <c r="B77" s="411"/>
      <c r="C77" s="414"/>
      <c r="D77" s="414"/>
      <c r="E77" s="413"/>
      <c r="F77" s="413"/>
      <c r="G77" s="414"/>
      <c r="H77" s="204"/>
      <c r="J77" s="211"/>
    </row>
    <row r="78" spans="1:10">
      <c r="A78" s="411"/>
      <c r="B78" s="411"/>
      <c r="C78" s="414"/>
      <c r="D78" s="414"/>
      <c r="E78" s="413"/>
      <c r="F78" s="413"/>
      <c r="G78" s="414"/>
      <c r="H78" s="204"/>
      <c r="J78" s="211"/>
    </row>
    <row r="79" spans="1:10">
      <c r="A79" s="411"/>
      <c r="B79" s="411"/>
      <c r="C79" s="414"/>
      <c r="D79" s="414"/>
      <c r="E79" s="413"/>
      <c r="F79" s="413"/>
      <c r="G79" s="414"/>
      <c r="H79" s="204"/>
      <c r="J79" s="211"/>
    </row>
    <row r="80" spans="1:10">
      <c r="A80" s="411"/>
      <c r="B80" s="411"/>
      <c r="C80" s="414"/>
      <c r="D80" s="414"/>
      <c r="E80" s="413"/>
      <c r="F80" s="413"/>
      <c r="G80" s="414"/>
      <c r="H80" s="204"/>
      <c r="J80" s="211"/>
    </row>
    <row r="81" spans="1:10">
      <c r="A81" s="411"/>
      <c r="B81" s="411"/>
      <c r="C81" s="414"/>
      <c r="D81" s="414"/>
      <c r="E81" s="413"/>
      <c r="F81" s="413"/>
      <c r="G81" s="414"/>
      <c r="H81" s="204"/>
      <c r="J81" s="211"/>
    </row>
    <row r="82" spans="1:10">
      <c r="A82" s="411"/>
      <c r="B82" s="411"/>
      <c r="C82" s="414"/>
      <c r="D82" s="414"/>
      <c r="E82" s="413"/>
      <c r="F82" s="413"/>
      <c r="G82" s="414"/>
      <c r="H82" s="204"/>
      <c r="J82" s="211"/>
    </row>
    <row r="83" spans="1:10">
      <c r="A83" s="411"/>
      <c r="B83" s="411"/>
      <c r="C83" s="414"/>
      <c r="D83" s="414"/>
      <c r="E83" s="413"/>
      <c r="F83" s="413"/>
      <c r="G83" s="414"/>
      <c r="H83" s="204"/>
      <c r="J83" s="211"/>
    </row>
    <row r="84" spans="1:10">
      <c r="A84" s="411"/>
      <c r="B84" s="411"/>
      <c r="C84" s="414"/>
      <c r="D84" s="414"/>
      <c r="E84" s="413"/>
      <c r="F84" s="413"/>
      <c r="G84" s="414"/>
      <c r="H84" s="204"/>
      <c r="J84" s="211"/>
    </row>
    <row r="85" spans="1:10">
      <c r="A85" s="411"/>
      <c r="B85" s="411"/>
      <c r="C85" s="414"/>
      <c r="D85" s="414"/>
      <c r="E85" s="413"/>
      <c r="F85" s="413"/>
      <c r="G85" s="414"/>
      <c r="H85" s="204"/>
      <c r="J85" s="211"/>
    </row>
    <row r="86" spans="1:10">
      <c r="A86" s="411"/>
      <c r="B86" s="411"/>
      <c r="C86" s="414"/>
      <c r="D86" s="414"/>
      <c r="E86" s="413"/>
      <c r="F86" s="413"/>
      <c r="G86" s="414"/>
      <c r="H86" s="204"/>
      <c r="J86" s="211"/>
    </row>
    <row r="87" spans="1:10">
      <c r="A87" s="411"/>
      <c r="B87" s="411"/>
      <c r="C87" s="414"/>
      <c r="D87" s="414"/>
      <c r="E87" s="413"/>
      <c r="F87" s="413"/>
      <c r="G87" s="414"/>
      <c r="H87" s="204"/>
      <c r="J87" s="211"/>
    </row>
    <row r="88" spans="1:10">
      <c r="A88" s="411"/>
      <c r="B88" s="411"/>
      <c r="C88" s="414"/>
      <c r="D88" s="414"/>
      <c r="E88" s="413"/>
      <c r="F88" s="413"/>
      <c r="G88" s="414"/>
      <c r="H88" s="204"/>
      <c r="J88" s="211"/>
    </row>
    <row r="89" spans="1:10">
      <c r="A89" s="411"/>
      <c r="B89" s="411"/>
      <c r="C89" s="414"/>
      <c r="D89" s="414"/>
      <c r="E89" s="413"/>
      <c r="F89" s="413"/>
      <c r="G89" s="414"/>
      <c r="H89" s="204"/>
      <c r="J89" s="211"/>
    </row>
    <row r="90" spans="1:10">
      <c r="A90" s="411"/>
      <c r="B90" s="411"/>
      <c r="C90" s="414"/>
      <c r="D90" s="414"/>
      <c r="E90" s="413"/>
      <c r="F90" s="413"/>
      <c r="G90" s="414"/>
      <c r="H90" s="204"/>
      <c r="J90" s="211"/>
    </row>
    <row r="91" spans="1:10">
      <c r="A91" s="411"/>
      <c r="B91" s="411"/>
      <c r="C91" s="414"/>
      <c r="D91" s="414"/>
      <c r="E91" s="413"/>
      <c r="F91" s="413"/>
      <c r="G91" s="414"/>
      <c r="H91" s="204"/>
      <c r="J91" s="211"/>
    </row>
    <row r="92" spans="1:10">
      <c r="A92" s="411"/>
      <c r="B92" s="411"/>
      <c r="C92" s="414"/>
      <c r="D92" s="414"/>
      <c r="E92" s="413"/>
      <c r="F92" s="413"/>
      <c r="G92" s="414"/>
      <c r="H92" s="204"/>
      <c r="J92" s="211"/>
    </row>
    <row r="93" spans="1:10">
      <c r="A93" s="411"/>
      <c r="B93" s="411"/>
      <c r="C93" s="414"/>
      <c r="D93" s="414"/>
      <c r="E93" s="413"/>
      <c r="F93" s="413"/>
      <c r="G93" s="414"/>
      <c r="H93" s="204"/>
      <c r="J93" s="211"/>
    </row>
    <row r="94" spans="1:10">
      <c r="A94" s="411"/>
      <c r="B94" s="411"/>
      <c r="C94" s="414"/>
      <c r="D94" s="414"/>
      <c r="E94" s="413"/>
      <c r="F94" s="413"/>
      <c r="G94" s="414"/>
      <c r="H94" s="204"/>
      <c r="J94" s="211"/>
    </row>
    <row r="95" spans="1:10">
      <c r="A95" s="411"/>
      <c r="B95" s="411"/>
      <c r="C95" s="414"/>
      <c r="D95" s="414"/>
      <c r="E95" s="413"/>
      <c r="F95" s="413"/>
      <c r="G95" s="414"/>
      <c r="H95" s="204"/>
      <c r="J95" s="211"/>
    </row>
    <row r="96" spans="1:10">
      <c r="A96" s="411"/>
      <c r="B96" s="411"/>
      <c r="C96" s="414"/>
      <c r="D96" s="414"/>
      <c r="E96" s="413"/>
      <c r="F96" s="413"/>
      <c r="G96" s="414"/>
      <c r="H96" s="204"/>
      <c r="J96" s="211"/>
    </row>
    <row r="97" spans="1:10">
      <c r="A97" s="411"/>
      <c r="B97" s="411"/>
      <c r="C97" s="414"/>
      <c r="D97" s="414"/>
      <c r="E97" s="413"/>
      <c r="F97" s="413"/>
      <c r="G97" s="414"/>
      <c r="H97" s="204"/>
      <c r="J97" s="211"/>
    </row>
    <row r="98" spans="1:10">
      <c r="A98" s="411"/>
      <c r="B98" s="411"/>
      <c r="C98" s="414"/>
      <c r="D98" s="414"/>
      <c r="E98" s="413"/>
      <c r="F98" s="413"/>
      <c r="G98" s="414"/>
      <c r="H98" s="204"/>
      <c r="J98" s="211"/>
    </row>
    <row r="99" spans="1:10">
      <c r="A99" s="411"/>
      <c r="B99" s="411"/>
      <c r="C99" s="414"/>
      <c r="D99" s="414"/>
      <c r="E99" s="413"/>
      <c r="F99" s="413"/>
      <c r="G99" s="414"/>
      <c r="H99" s="204"/>
      <c r="J99" s="211"/>
    </row>
    <row r="100" spans="1:10">
      <c r="A100" s="411"/>
      <c r="B100" s="411"/>
      <c r="C100" s="414"/>
      <c r="D100" s="414"/>
      <c r="E100" s="413"/>
      <c r="F100" s="413"/>
      <c r="G100" s="414"/>
      <c r="H100" s="204"/>
      <c r="J100" s="211"/>
    </row>
    <row r="101" spans="1:10">
      <c r="A101" s="411"/>
      <c r="B101" s="411"/>
      <c r="C101" s="414"/>
      <c r="D101" s="414"/>
      <c r="E101" s="413"/>
      <c r="F101" s="413"/>
      <c r="G101" s="414"/>
      <c r="H101" s="204"/>
      <c r="J101" s="211"/>
    </row>
    <row r="102" spans="1:10">
      <c r="A102" s="411"/>
      <c r="B102" s="411"/>
      <c r="C102" s="414"/>
      <c r="D102" s="414"/>
      <c r="E102" s="413"/>
      <c r="F102" s="413"/>
      <c r="G102" s="414"/>
      <c r="H102" s="204"/>
      <c r="J102" s="211"/>
    </row>
    <row r="103" spans="1:10">
      <c r="A103" s="411"/>
      <c r="B103" s="411"/>
      <c r="C103" s="414"/>
      <c r="D103" s="414"/>
      <c r="E103" s="413"/>
      <c r="F103" s="413"/>
      <c r="G103" s="414"/>
      <c r="H103" s="204"/>
      <c r="J103" s="211"/>
    </row>
    <row r="104" spans="1:10">
      <c r="A104" s="411"/>
      <c r="B104" s="411"/>
      <c r="C104" s="414"/>
      <c r="D104" s="414"/>
      <c r="E104" s="413"/>
      <c r="F104" s="413"/>
      <c r="G104" s="414"/>
      <c r="H104" s="204"/>
      <c r="J104" s="211"/>
    </row>
    <row r="105" spans="1:10">
      <c r="A105" s="411"/>
      <c r="B105" s="411"/>
      <c r="C105" s="414"/>
      <c r="D105" s="414"/>
      <c r="E105" s="413"/>
      <c r="F105" s="413"/>
      <c r="G105" s="414"/>
      <c r="H105" s="204"/>
      <c r="J105" s="211"/>
    </row>
    <row r="106" spans="1:10">
      <c r="A106" s="411"/>
      <c r="B106" s="411"/>
      <c r="C106" s="414"/>
      <c r="D106" s="414"/>
      <c r="E106" s="413"/>
      <c r="F106" s="413"/>
      <c r="G106" s="414"/>
      <c r="H106" s="204"/>
      <c r="J106" s="211"/>
    </row>
    <row r="107" spans="1:10">
      <c r="A107" s="411"/>
      <c r="B107" s="411"/>
      <c r="C107" s="414"/>
      <c r="D107" s="414"/>
      <c r="E107" s="413"/>
      <c r="F107" s="413"/>
      <c r="G107" s="414"/>
      <c r="H107" s="204"/>
      <c r="J107" s="211"/>
    </row>
    <row r="108" spans="1:10">
      <c r="A108" s="411"/>
      <c r="B108" s="411"/>
      <c r="C108" s="414"/>
      <c r="D108" s="414"/>
      <c r="E108" s="413"/>
      <c r="F108" s="413"/>
      <c r="G108" s="414"/>
      <c r="H108" s="204"/>
      <c r="J108" s="211"/>
    </row>
    <row r="109" spans="1:10">
      <c r="A109" s="411"/>
      <c r="B109" s="411"/>
      <c r="C109" s="414"/>
      <c r="D109" s="414"/>
      <c r="E109" s="413"/>
      <c r="F109" s="413"/>
      <c r="G109" s="414"/>
      <c r="H109" s="204"/>
      <c r="J109" s="211"/>
    </row>
    <row r="110" spans="1:10">
      <c r="A110" s="411"/>
      <c r="B110" s="411"/>
      <c r="C110" s="414"/>
      <c r="D110" s="414"/>
      <c r="E110" s="413"/>
      <c r="F110" s="413"/>
      <c r="G110" s="414"/>
      <c r="H110" s="204"/>
      <c r="J110" s="211"/>
    </row>
    <row r="111" spans="1:10">
      <c r="A111" s="411"/>
      <c r="B111" s="411"/>
      <c r="C111" s="414"/>
      <c r="D111" s="414"/>
      <c r="E111" s="413"/>
      <c r="F111" s="413"/>
      <c r="G111" s="414"/>
      <c r="H111" s="204"/>
      <c r="J111" s="211"/>
    </row>
    <row r="112" spans="1:10">
      <c r="A112" s="411"/>
      <c r="B112" s="411"/>
      <c r="C112" s="414"/>
      <c r="D112" s="414"/>
      <c r="E112" s="413"/>
      <c r="F112" s="413"/>
      <c r="G112" s="414"/>
      <c r="H112" s="204"/>
      <c r="J112" s="211"/>
    </row>
    <row r="113" spans="1:10">
      <c r="A113" s="411"/>
      <c r="B113" s="411"/>
      <c r="C113" s="414"/>
      <c r="D113" s="414"/>
      <c r="E113" s="413"/>
      <c r="F113" s="413"/>
      <c r="G113" s="414"/>
      <c r="H113" s="204"/>
      <c r="J113" s="211"/>
    </row>
    <row r="114" spans="1:10">
      <c r="A114" s="411"/>
      <c r="B114" s="411"/>
      <c r="C114" s="414"/>
      <c r="D114" s="414"/>
      <c r="E114" s="413"/>
      <c r="F114" s="413"/>
      <c r="G114" s="414"/>
      <c r="H114" s="204"/>
      <c r="J114" s="211"/>
    </row>
    <row r="115" spans="1:10">
      <c r="A115" s="411"/>
      <c r="B115" s="411"/>
      <c r="C115" s="414"/>
      <c r="D115" s="414"/>
      <c r="E115" s="413"/>
      <c r="F115" s="413"/>
      <c r="G115" s="414"/>
      <c r="H115" s="204"/>
      <c r="J115" s="211"/>
    </row>
    <row r="116" spans="1:10">
      <c r="A116" s="411"/>
      <c r="B116" s="411"/>
      <c r="C116" s="414"/>
      <c r="D116" s="414"/>
      <c r="E116" s="413"/>
      <c r="F116" s="413"/>
      <c r="G116" s="414"/>
      <c r="H116" s="204"/>
      <c r="J116" s="211"/>
    </row>
    <row r="117" spans="1:10">
      <c r="A117" s="411"/>
      <c r="B117" s="411"/>
      <c r="C117" s="414"/>
      <c r="D117" s="414"/>
      <c r="E117" s="413"/>
      <c r="F117" s="413"/>
      <c r="G117" s="414"/>
      <c r="H117" s="204"/>
      <c r="J117" s="211"/>
    </row>
    <row r="118" spans="1:10">
      <c r="A118" s="411"/>
      <c r="B118" s="411"/>
      <c r="C118" s="414"/>
      <c r="D118" s="414"/>
      <c r="E118" s="413"/>
      <c r="F118" s="413"/>
      <c r="G118" s="414"/>
      <c r="H118" s="204"/>
      <c r="J118" s="211"/>
    </row>
    <row r="119" spans="1:10">
      <c r="A119" s="411"/>
      <c r="B119" s="411"/>
      <c r="C119" s="414"/>
      <c r="D119" s="414"/>
      <c r="E119" s="413"/>
      <c r="F119" s="413"/>
      <c r="G119" s="414"/>
      <c r="H119" s="204"/>
      <c r="J119" s="211"/>
    </row>
    <row r="120" spans="1:10">
      <c r="A120" s="411"/>
      <c r="B120" s="411"/>
      <c r="C120" s="414"/>
      <c r="D120" s="414"/>
      <c r="E120" s="413"/>
      <c r="F120" s="413"/>
      <c r="G120" s="414"/>
      <c r="H120" s="204"/>
      <c r="J120" s="211"/>
    </row>
    <row r="121" spans="1:10">
      <c r="A121" s="411"/>
      <c r="B121" s="411"/>
      <c r="C121" s="414"/>
      <c r="D121" s="414"/>
      <c r="E121" s="413"/>
      <c r="F121" s="413"/>
      <c r="G121" s="414"/>
      <c r="H121" s="204"/>
      <c r="J121" s="211"/>
    </row>
    <row r="122" spans="1:10">
      <c r="A122" s="411"/>
      <c r="B122" s="411"/>
      <c r="C122" s="414"/>
      <c r="D122" s="414"/>
      <c r="E122" s="413"/>
      <c r="F122" s="413"/>
      <c r="G122" s="414"/>
      <c r="H122" s="204"/>
      <c r="J122" s="211"/>
    </row>
    <row r="123" spans="1:10">
      <c r="A123" s="411"/>
      <c r="B123" s="411"/>
      <c r="C123" s="414"/>
      <c r="D123" s="414"/>
      <c r="E123" s="413"/>
      <c r="F123" s="413"/>
      <c r="G123" s="414"/>
      <c r="H123" s="204"/>
      <c r="J123" s="211"/>
    </row>
    <row r="124" spans="1:10">
      <c r="A124" s="411"/>
      <c r="B124" s="411"/>
      <c r="C124" s="414"/>
      <c r="D124" s="414"/>
      <c r="E124" s="413"/>
      <c r="F124" s="413"/>
      <c r="G124" s="414"/>
      <c r="H124" s="204"/>
      <c r="J124" s="211"/>
    </row>
    <row r="125" spans="1:10">
      <c r="A125" s="411"/>
      <c r="B125" s="411"/>
      <c r="C125" s="414"/>
      <c r="D125" s="414"/>
      <c r="E125" s="413"/>
      <c r="F125" s="413"/>
      <c r="G125" s="414"/>
      <c r="H125" s="204"/>
      <c r="J125" s="211"/>
    </row>
    <row r="126" spans="1:10">
      <c r="A126" s="411"/>
      <c r="B126" s="411"/>
      <c r="C126" s="414"/>
      <c r="D126" s="414"/>
      <c r="E126" s="413"/>
      <c r="F126" s="413"/>
      <c r="G126" s="414"/>
      <c r="H126" s="204"/>
      <c r="J126" s="211"/>
    </row>
    <row r="127" spans="1:10">
      <c r="A127" s="411"/>
      <c r="B127" s="411"/>
      <c r="C127" s="414"/>
      <c r="D127" s="414"/>
      <c r="E127" s="413"/>
      <c r="F127" s="413"/>
      <c r="G127" s="414"/>
      <c r="H127" s="204"/>
      <c r="J127" s="211"/>
    </row>
    <row r="128" spans="1:10">
      <c r="A128" s="411"/>
      <c r="B128" s="411"/>
      <c r="C128" s="414"/>
      <c r="D128" s="414"/>
      <c r="E128" s="413"/>
      <c r="F128" s="413"/>
      <c r="G128" s="414"/>
      <c r="H128" s="204"/>
      <c r="J128" s="211"/>
    </row>
    <row r="129" spans="1:10">
      <c r="A129" s="411"/>
      <c r="B129" s="411"/>
      <c r="C129" s="414"/>
      <c r="D129" s="414"/>
      <c r="E129" s="413"/>
      <c r="F129" s="413"/>
      <c r="G129" s="414"/>
      <c r="H129" s="204"/>
      <c r="J129" s="211"/>
    </row>
    <row r="130" spans="1:10">
      <c r="A130" s="411"/>
      <c r="B130" s="411"/>
      <c r="C130" s="414"/>
      <c r="D130" s="414"/>
      <c r="E130" s="413"/>
      <c r="F130" s="413"/>
      <c r="G130" s="414"/>
      <c r="H130" s="204"/>
      <c r="J130" s="211"/>
    </row>
    <row r="131" spans="1:10">
      <c r="A131" s="411"/>
      <c r="B131" s="411"/>
      <c r="C131" s="414"/>
      <c r="D131" s="414"/>
      <c r="E131" s="413"/>
      <c r="F131" s="413"/>
      <c r="G131" s="414"/>
      <c r="H131" s="204"/>
      <c r="J131" s="211"/>
    </row>
    <row r="132" spans="1:10">
      <c r="A132" s="411"/>
      <c r="B132" s="411"/>
      <c r="C132" s="414"/>
      <c r="D132" s="414"/>
      <c r="E132" s="413"/>
      <c r="F132" s="413"/>
      <c r="G132" s="414"/>
      <c r="H132" s="204"/>
      <c r="J132" s="211"/>
    </row>
    <row r="133" spans="1:10">
      <c r="A133" s="411"/>
      <c r="B133" s="411"/>
      <c r="C133" s="414"/>
      <c r="D133" s="414"/>
      <c r="E133" s="413"/>
      <c r="F133" s="413"/>
      <c r="G133" s="414"/>
      <c r="H133" s="204"/>
      <c r="J133" s="211"/>
    </row>
    <row r="134" spans="1:10">
      <c r="A134" s="411"/>
      <c r="B134" s="411"/>
      <c r="C134" s="414"/>
      <c r="D134" s="414"/>
      <c r="E134" s="413"/>
      <c r="F134" s="413"/>
      <c r="G134" s="414"/>
      <c r="H134" s="204"/>
      <c r="J134" s="211"/>
    </row>
    <row r="135" spans="1:10">
      <c r="A135" s="411"/>
      <c r="B135" s="411"/>
      <c r="C135" s="414"/>
      <c r="D135" s="414"/>
      <c r="E135" s="413"/>
      <c r="F135" s="413"/>
      <c r="G135" s="414"/>
      <c r="H135" s="204"/>
      <c r="J135" s="211"/>
    </row>
    <row r="136" spans="1:10">
      <c r="A136" s="411"/>
      <c r="B136" s="411"/>
      <c r="C136" s="414"/>
      <c r="D136" s="414"/>
      <c r="E136" s="413"/>
      <c r="F136" s="413"/>
      <c r="G136" s="414"/>
      <c r="H136" s="204"/>
      <c r="J136" s="211"/>
    </row>
    <row r="137" spans="1:10">
      <c r="A137" s="411"/>
      <c r="B137" s="411"/>
      <c r="C137" s="414"/>
      <c r="D137" s="414"/>
      <c r="E137" s="413"/>
      <c r="F137" s="413"/>
      <c r="G137" s="414"/>
      <c r="H137" s="204"/>
      <c r="J137" s="211"/>
    </row>
    <row r="138" spans="1:10">
      <c r="A138" s="411"/>
      <c r="B138" s="411"/>
      <c r="C138" s="414"/>
      <c r="D138" s="414"/>
      <c r="E138" s="413"/>
      <c r="F138" s="413"/>
      <c r="G138" s="414"/>
      <c r="H138" s="204"/>
      <c r="J138" s="211"/>
    </row>
    <row r="139" spans="1:10">
      <c r="A139" s="411"/>
      <c r="B139" s="411"/>
      <c r="C139" s="414"/>
      <c r="D139" s="414"/>
      <c r="E139" s="413"/>
      <c r="F139" s="413"/>
      <c r="G139" s="414"/>
      <c r="H139" s="204"/>
      <c r="J139" s="211"/>
    </row>
    <row r="140" spans="1:10">
      <c r="A140" s="411"/>
      <c r="B140" s="411"/>
      <c r="C140" s="414"/>
      <c r="D140" s="414"/>
      <c r="E140" s="413"/>
      <c r="F140" s="413"/>
      <c r="G140" s="414"/>
      <c r="H140" s="204"/>
      <c r="J140" s="211"/>
    </row>
    <row r="141" spans="1:10">
      <c r="A141" s="411"/>
      <c r="B141" s="411"/>
      <c r="C141" s="414"/>
      <c r="D141" s="414"/>
      <c r="E141" s="413"/>
      <c r="F141" s="413"/>
      <c r="G141" s="414"/>
      <c r="H141" s="204"/>
      <c r="J141" s="211"/>
    </row>
    <row r="142" spans="1:10">
      <c r="A142" s="411"/>
      <c r="B142" s="411"/>
      <c r="C142" s="414"/>
      <c r="D142" s="414"/>
      <c r="E142" s="413"/>
      <c r="F142" s="413"/>
      <c r="G142" s="414"/>
      <c r="H142" s="204"/>
      <c r="J142" s="211"/>
    </row>
    <row r="143" spans="1:10">
      <c r="A143" s="411"/>
      <c r="B143" s="411"/>
      <c r="C143" s="414"/>
      <c r="D143" s="414"/>
      <c r="E143" s="413"/>
      <c r="F143" s="413"/>
      <c r="G143" s="414"/>
      <c r="H143" s="204"/>
      <c r="J143" s="211"/>
    </row>
    <row r="144" spans="1:10">
      <c r="A144" s="411"/>
      <c r="B144" s="411"/>
      <c r="C144" s="414"/>
      <c r="D144" s="414"/>
      <c r="E144" s="413"/>
      <c r="F144" s="413"/>
      <c r="G144" s="414"/>
      <c r="H144" s="204"/>
      <c r="J144" s="211"/>
    </row>
    <row r="145" spans="1:10">
      <c r="A145" s="411"/>
      <c r="B145" s="411"/>
      <c r="C145" s="414"/>
      <c r="D145" s="414"/>
      <c r="E145" s="413"/>
      <c r="F145" s="413"/>
      <c r="G145" s="414"/>
      <c r="H145" s="204"/>
      <c r="J145" s="211"/>
    </row>
    <row r="146" spans="1:10">
      <c r="A146" s="411"/>
      <c r="B146" s="411"/>
      <c r="C146" s="414"/>
      <c r="D146" s="414"/>
      <c r="E146" s="413"/>
      <c r="F146" s="413"/>
      <c r="G146" s="414"/>
      <c r="H146" s="204"/>
      <c r="J146" s="211"/>
    </row>
    <row r="147" spans="1:10">
      <c r="A147" s="411"/>
      <c r="B147" s="411"/>
      <c r="C147" s="414"/>
      <c r="D147" s="414"/>
      <c r="E147" s="413"/>
      <c r="F147" s="413"/>
      <c r="G147" s="414"/>
      <c r="H147" s="204"/>
      <c r="J147" s="211"/>
    </row>
    <row r="148" spans="1:10">
      <c r="A148" s="411"/>
      <c r="B148" s="411"/>
      <c r="C148" s="414"/>
      <c r="D148" s="414"/>
      <c r="E148" s="413"/>
      <c r="F148" s="413"/>
      <c r="G148" s="414"/>
      <c r="H148" s="204"/>
      <c r="J148" s="211"/>
    </row>
    <row r="149" spans="1:10">
      <c r="A149" s="411"/>
      <c r="B149" s="411"/>
      <c r="C149" s="414"/>
      <c r="D149" s="414"/>
      <c r="E149" s="413"/>
      <c r="F149" s="413"/>
      <c r="G149" s="414"/>
      <c r="H149" s="204"/>
      <c r="J149" s="211"/>
    </row>
    <row r="150" spans="1:10">
      <c r="A150" s="411"/>
      <c r="B150" s="411"/>
      <c r="C150" s="414"/>
      <c r="D150" s="414"/>
      <c r="E150" s="413"/>
      <c r="F150" s="413"/>
      <c r="G150" s="414"/>
      <c r="H150" s="204"/>
      <c r="J150" s="211"/>
    </row>
    <row r="151" spans="1:10">
      <c r="A151" s="411"/>
      <c r="B151" s="411"/>
      <c r="C151" s="414"/>
      <c r="D151" s="414"/>
      <c r="E151" s="413"/>
      <c r="F151" s="413"/>
      <c r="G151" s="414"/>
      <c r="H151" s="204"/>
      <c r="J151" s="211"/>
    </row>
    <row r="152" spans="1:10">
      <c r="A152" s="411"/>
      <c r="B152" s="411"/>
      <c r="C152" s="414"/>
      <c r="D152" s="414"/>
      <c r="E152" s="413"/>
      <c r="F152" s="413"/>
      <c r="G152" s="414"/>
      <c r="H152" s="204"/>
      <c r="J152" s="211"/>
    </row>
    <row r="153" spans="1:10">
      <c r="A153" s="411"/>
      <c r="B153" s="411"/>
      <c r="C153" s="414"/>
      <c r="D153" s="414"/>
      <c r="E153" s="413"/>
      <c r="F153" s="413"/>
      <c r="G153" s="414"/>
      <c r="H153" s="204"/>
      <c r="J153" s="211"/>
    </row>
    <row r="154" spans="1:10">
      <c r="A154" s="411"/>
      <c r="B154" s="411"/>
      <c r="C154" s="414"/>
      <c r="D154" s="414"/>
      <c r="E154" s="413"/>
      <c r="F154" s="413"/>
      <c r="G154" s="414"/>
      <c r="H154" s="204"/>
      <c r="J154" s="211"/>
    </row>
    <row r="155" spans="1:10">
      <c r="A155" s="411"/>
      <c r="B155" s="411"/>
      <c r="C155" s="414"/>
      <c r="D155" s="414"/>
      <c r="E155" s="413"/>
      <c r="F155" s="413"/>
      <c r="G155" s="414"/>
      <c r="H155" s="204"/>
      <c r="J155" s="211"/>
    </row>
    <row r="156" spans="1:10">
      <c r="A156" s="411"/>
      <c r="B156" s="411"/>
      <c r="C156" s="414"/>
      <c r="D156" s="414"/>
      <c r="E156" s="413"/>
      <c r="F156" s="413"/>
      <c r="G156" s="414"/>
      <c r="H156" s="204"/>
      <c r="J156" s="211"/>
    </row>
    <row r="157" spans="1:10">
      <c r="A157" s="411"/>
      <c r="B157" s="411"/>
      <c r="C157" s="414"/>
      <c r="D157" s="414"/>
      <c r="E157" s="413"/>
      <c r="F157" s="413"/>
      <c r="G157" s="414"/>
      <c r="H157" s="204"/>
      <c r="J157" s="211"/>
    </row>
    <row r="158" spans="1:10">
      <c r="A158" s="411"/>
      <c r="B158" s="411"/>
      <c r="C158" s="414"/>
      <c r="D158" s="414"/>
      <c r="E158" s="413"/>
      <c r="F158" s="413"/>
      <c r="G158" s="414"/>
      <c r="H158" s="204"/>
      <c r="J158" s="211"/>
    </row>
    <row r="159" spans="1:10">
      <c r="A159" s="411"/>
      <c r="B159" s="411"/>
      <c r="C159" s="414"/>
      <c r="D159" s="414"/>
      <c r="E159" s="413"/>
      <c r="F159" s="413"/>
      <c r="G159" s="414"/>
      <c r="H159" s="204"/>
      <c r="J159" s="211"/>
    </row>
    <row r="160" spans="1:10">
      <c r="A160" s="411"/>
      <c r="B160" s="411"/>
      <c r="C160" s="414"/>
      <c r="D160" s="414"/>
      <c r="E160" s="413"/>
      <c r="F160" s="413"/>
      <c r="G160" s="414"/>
      <c r="H160" s="204"/>
      <c r="J160" s="211"/>
    </row>
    <row r="161" spans="1:10">
      <c r="A161" s="411"/>
      <c r="B161" s="411"/>
      <c r="C161" s="414"/>
      <c r="D161" s="414"/>
      <c r="E161" s="413"/>
      <c r="F161" s="413"/>
      <c r="G161" s="414"/>
      <c r="H161" s="204"/>
      <c r="J161" s="211"/>
    </row>
    <row r="162" spans="1:10">
      <c r="A162" s="411"/>
      <c r="B162" s="411"/>
      <c r="C162" s="414"/>
      <c r="D162" s="414"/>
      <c r="E162" s="413"/>
      <c r="F162" s="413"/>
      <c r="G162" s="414"/>
      <c r="H162" s="204"/>
      <c r="J162" s="211"/>
    </row>
    <row r="163" spans="1:10">
      <c r="A163" s="411"/>
      <c r="B163" s="411"/>
      <c r="C163" s="414"/>
      <c r="D163" s="414"/>
      <c r="E163" s="413"/>
      <c r="F163" s="413"/>
      <c r="G163" s="414"/>
      <c r="H163" s="204"/>
      <c r="J163" s="211"/>
    </row>
    <row r="164" spans="1:10">
      <c r="A164" s="411"/>
      <c r="B164" s="411"/>
      <c r="C164" s="414"/>
      <c r="D164" s="414"/>
      <c r="E164" s="413"/>
      <c r="F164" s="413"/>
      <c r="G164" s="414"/>
      <c r="H164" s="204"/>
      <c r="J164" s="211"/>
    </row>
    <row r="165" spans="1:10">
      <c r="A165" s="411"/>
      <c r="B165" s="411"/>
      <c r="C165" s="414"/>
      <c r="D165" s="414"/>
      <c r="E165" s="413"/>
      <c r="F165" s="413"/>
      <c r="G165" s="414"/>
      <c r="H165" s="204"/>
      <c r="J165" s="211"/>
    </row>
    <row r="166" spans="1:10">
      <c r="A166" s="411"/>
      <c r="B166" s="411"/>
      <c r="C166" s="414"/>
      <c r="D166" s="414"/>
      <c r="E166" s="413"/>
      <c r="F166" s="413"/>
      <c r="G166" s="414"/>
      <c r="H166" s="204"/>
      <c r="J166" s="211"/>
    </row>
    <row r="167" spans="1:10">
      <c r="A167" s="411"/>
      <c r="B167" s="411"/>
      <c r="C167" s="414"/>
      <c r="D167" s="414"/>
      <c r="E167" s="413"/>
      <c r="F167" s="413"/>
      <c r="G167" s="414"/>
      <c r="H167" s="204"/>
      <c r="J167" s="211"/>
    </row>
    <row r="168" spans="1:10">
      <c r="A168" s="411"/>
      <c r="B168" s="411"/>
      <c r="C168" s="414"/>
      <c r="D168" s="414"/>
      <c r="E168" s="413"/>
      <c r="F168" s="413"/>
      <c r="G168" s="414"/>
      <c r="H168" s="204"/>
      <c r="J168" s="211"/>
    </row>
    <row r="169" spans="1:10">
      <c r="A169" s="411"/>
      <c r="B169" s="411"/>
      <c r="C169" s="414"/>
      <c r="D169" s="414"/>
      <c r="E169" s="413"/>
      <c r="F169" s="413"/>
      <c r="G169" s="414"/>
      <c r="H169" s="204"/>
      <c r="J169" s="211"/>
    </row>
    <row r="170" spans="1:10">
      <c r="A170" s="411"/>
      <c r="B170" s="411"/>
      <c r="C170" s="414"/>
      <c r="D170" s="414"/>
      <c r="E170" s="413"/>
      <c r="F170" s="413"/>
      <c r="G170" s="414"/>
      <c r="H170" s="204"/>
      <c r="J170" s="211"/>
    </row>
    <row r="171" spans="1:10">
      <c r="A171" s="411"/>
      <c r="B171" s="411"/>
      <c r="C171" s="414"/>
      <c r="D171" s="414"/>
      <c r="E171" s="413"/>
      <c r="F171" s="413"/>
      <c r="G171" s="414"/>
      <c r="H171" s="204"/>
      <c r="J171" s="211"/>
    </row>
    <row r="172" spans="1:10">
      <c r="A172" s="411"/>
      <c r="B172" s="411"/>
      <c r="C172" s="414"/>
      <c r="D172" s="414"/>
      <c r="E172" s="413"/>
      <c r="F172" s="413"/>
      <c r="G172" s="414"/>
      <c r="H172" s="204"/>
      <c r="J172" s="211"/>
    </row>
    <row r="173" spans="1:10">
      <c r="A173" s="411"/>
      <c r="B173" s="411"/>
      <c r="C173" s="414"/>
      <c r="D173" s="414"/>
      <c r="E173" s="413"/>
      <c r="F173" s="413"/>
      <c r="G173" s="414"/>
      <c r="H173" s="204"/>
      <c r="J173" s="211"/>
    </row>
    <row r="174" spans="1:10">
      <c r="A174" s="411"/>
      <c r="B174" s="411"/>
      <c r="C174" s="414"/>
      <c r="D174" s="414"/>
      <c r="E174" s="413"/>
      <c r="F174" s="413"/>
      <c r="G174" s="414"/>
      <c r="H174" s="204"/>
      <c r="J174" s="211"/>
    </row>
    <row r="175" spans="1:10">
      <c r="A175" s="411"/>
      <c r="B175" s="411"/>
      <c r="C175" s="414"/>
      <c r="D175" s="414"/>
      <c r="E175" s="413"/>
      <c r="F175" s="413"/>
      <c r="G175" s="414"/>
      <c r="H175" s="204"/>
      <c r="J175" s="211"/>
    </row>
    <row r="176" spans="1:10">
      <c r="A176" s="411"/>
      <c r="B176" s="411"/>
      <c r="C176" s="414"/>
      <c r="D176" s="414"/>
      <c r="E176" s="413"/>
      <c r="F176" s="413"/>
      <c r="G176" s="414"/>
      <c r="H176" s="204"/>
      <c r="J176" s="211"/>
    </row>
    <row r="177" spans="1:10">
      <c r="A177" s="411"/>
      <c r="B177" s="411"/>
      <c r="C177" s="414"/>
      <c r="D177" s="414"/>
      <c r="E177" s="413"/>
      <c r="F177" s="413"/>
      <c r="G177" s="414"/>
      <c r="H177" s="204"/>
      <c r="J177" s="211"/>
    </row>
    <row r="178" spans="1:10">
      <c r="A178" s="411"/>
      <c r="B178" s="411"/>
      <c r="C178" s="414"/>
      <c r="D178" s="414"/>
      <c r="E178" s="413"/>
      <c r="F178" s="413"/>
      <c r="G178" s="414"/>
      <c r="H178" s="204"/>
      <c r="J178" s="211"/>
    </row>
    <row r="179" spans="1:10">
      <c r="A179" s="411"/>
      <c r="B179" s="411"/>
      <c r="C179" s="414"/>
      <c r="D179" s="414"/>
      <c r="E179" s="413"/>
      <c r="F179" s="413"/>
      <c r="G179" s="414"/>
      <c r="H179" s="204"/>
      <c r="J179" s="211"/>
    </row>
    <row r="180" spans="1:10">
      <c r="A180" s="411"/>
      <c r="B180" s="411"/>
      <c r="C180" s="414"/>
      <c r="D180" s="414"/>
      <c r="E180" s="413"/>
      <c r="F180" s="413"/>
      <c r="G180" s="414"/>
      <c r="H180" s="204"/>
      <c r="J180" s="211"/>
    </row>
    <row r="181" spans="1:10">
      <c r="A181" s="411"/>
      <c r="B181" s="411"/>
      <c r="C181" s="414"/>
      <c r="D181" s="414"/>
      <c r="E181" s="413"/>
      <c r="F181" s="413"/>
      <c r="G181" s="414"/>
      <c r="H181" s="204"/>
      <c r="J181" s="211"/>
    </row>
    <row r="182" spans="1:10">
      <c r="A182" s="411"/>
      <c r="B182" s="411"/>
      <c r="C182" s="414"/>
      <c r="D182" s="414"/>
      <c r="E182" s="413"/>
      <c r="F182" s="413"/>
      <c r="G182" s="414"/>
      <c r="H182" s="204"/>
      <c r="J182" s="211"/>
    </row>
    <row r="183" spans="1:10">
      <c r="A183" s="411"/>
      <c r="B183" s="411"/>
      <c r="C183" s="414"/>
      <c r="D183" s="414"/>
      <c r="E183" s="413"/>
      <c r="F183" s="413"/>
      <c r="G183" s="414"/>
      <c r="H183" s="204"/>
      <c r="J183" s="211"/>
    </row>
    <row r="184" spans="1:10">
      <c r="A184" s="411"/>
      <c r="B184" s="411"/>
      <c r="C184" s="414"/>
      <c r="D184" s="414"/>
      <c r="E184" s="413"/>
      <c r="F184" s="413"/>
      <c r="G184" s="414"/>
      <c r="H184" s="204"/>
      <c r="J184" s="211"/>
    </row>
    <row r="185" spans="1:10">
      <c r="A185" s="411"/>
      <c r="B185" s="411"/>
      <c r="C185" s="414"/>
      <c r="D185" s="414"/>
      <c r="E185" s="413"/>
      <c r="F185" s="413"/>
      <c r="G185" s="414"/>
      <c r="H185" s="204"/>
      <c r="J185" s="211"/>
    </row>
    <row r="186" spans="1:10">
      <c r="A186" s="411"/>
      <c r="B186" s="411"/>
      <c r="C186" s="414"/>
      <c r="D186" s="414"/>
      <c r="E186" s="413"/>
      <c r="F186" s="413"/>
      <c r="G186" s="414"/>
      <c r="H186" s="204"/>
      <c r="J186" s="211"/>
    </row>
    <row r="187" spans="1:10">
      <c r="A187" s="411"/>
      <c r="B187" s="411"/>
      <c r="C187" s="414"/>
      <c r="D187" s="414"/>
      <c r="E187" s="413"/>
      <c r="F187" s="413"/>
      <c r="G187" s="414"/>
      <c r="H187" s="204"/>
      <c r="J187" s="211"/>
    </row>
    <row r="188" spans="1:10">
      <c r="A188" s="411"/>
      <c r="B188" s="411"/>
      <c r="C188" s="414"/>
      <c r="D188" s="414"/>
      <c r="E188" s="413"/>
      <c r="F188" s="413"/>
      <c r="G188" s="414"/>
      <c r="H188" s="204"/>
      <c r="J188" s="211"/>
    </row>
    <row r="189" spans="1:10">
      <c r="A189" s="411"/>
      <c r="B189" s="411"/>
      <c r="C189" s="414"/>
      <c r="D189" s="414"/>
      <c r="E189" s="413"/>
      <c r="F189" s="413"/>
      <c r="G189" s="414"/>
      <c r="H189" s="204"/>
      <c r="J189" s="211"/>
    </row>
    <row r="190" spans="1:10">
      <c r="A190" s="411"/>
      <c r="B190" s="411"/>
      <c r="C190" s="414"/>
      <c r="D190" s="414"/>
      <c r="E190" s="413"/>
      <c r="F190" s="413"/>
      <c r="G190" s="414"/>
      <c r="H190" s="204"/>
      <c r="J190" s="211"/>
    </row>
    <row r="191" spans="1:10">
      <c r="A191" s="411"/>
      <c r="B191" s="411"/>
      <c r="C191" s="414"/>
      <c r="D191" s="414"/>
      <c r="E191" s="413"/>
      <c r="F191" s="413"/>
      <c r="G191" s="414"/>
      <c r="H191" s="204"/>
      <c r="J191" s="211"/>
    </row>
    <row r="192" spans="1:10">
      <c r="A192" s="411"/>
      <c r="B192" s="411"/>
      <c r="C192" s="414"/>
      <c r="D192" s="414"/>
      <c r="E192" s="413"/>
      <c r="F192" s="413"/>
      <c r="G192" s="414"/>
      <c r="H192" s="204"/>
      <c r="J192" s="211"/>
    </row>
    <row r="193" spans="1:10">
      <c r="A193" s="411"/>
      <c r="B193" s="411"/>
      <c r="C193" s="414"/>
      <c r="D193" s="414"/>
      <c r="E193" s="413"/>
      <c r="F193" s="413"/>
      <c r="G193" s="414"/>
      <c r="H193" s="204"/>
      <c r="J193" s="211"/>
    </row>
    <row r="194" spans="1:10">
      <c r="A194" s="411"/>
      <c r="B194" s="411"/>
      <c r="C194" s="414"/>
      <c r="D194" s="414"/>
      <c r="E194" s="413"/>
      <c r="F194" s="413"/>
      <c r="G194" s="414"/>
      <c r="H194" s="204"/>
      <c r="J194" s="211"/>
    </row>
    <row r="195" spans="1:10">
      <c r="A195" s="411"/>
      <c r="B195" s="411"/>
      <c r="C195" s="414"/>
      <c r="D195" s="414"/>
      <c r="E195" s="413"/>
      <c r="F195" s="413"/>
      <c r="G195" s="414"/>
      <c r="H195" s="204"/>
      <c r="J195" s="211"/>
    </row>
    <row r="196" spans="1:10">
      <c r="A196" s="411"/>
      <c r="B196" s="411"/>
      <c r="C196" s="414"/>
      <c r="D196" s="414"/>
      <c r="E196" s="413"/>
      <c r="F196" s="413"/>
      <c r="G196" s="414"/>
      <c r="H196" s="204"/>
      <c r="J196" s="211"/>
    </row>
    <row r="197" spans="1:10">
      <c r="A197" s="411"/>
      <c r="B197" s="411"/>
      <c r="C197" s="414"/>
      <c r="D197" s="414"/>
      <c r="E197" s="413"/>
      <c r="F197" s="413"/>
      <c r="G197" s="414"/>
      <c r="H197" s="204"/>
      <c r="J197" s="211"/>
    </row>
    <row r="198" spans="1:10">
      <c r="A198" s="411"/>
      <c r="B198" s="411"/>
      <c r="C198" s="414"/>
      <c r="D198" s="414"/>
      <c r="E198" s="413"/>
      <c r="F198" s="413"/>
      <c r="G198" s="414"/>
      <c r="H198" s="204"/>
      <c r="J198" s="211"/>
    </row>
    <row r="199" spans="1:10">
      <c r="A199" s="411"/>
      <c r="B199" s="411"/>
      <c r="C199" s="414"/>
      <c r="D199" s="414"/>
      <c r="E199" s="413"/>
      <c r="F199" s="413"/>
      <c r="G199" s="414"/>
      <c r="H199" s="204"/>
      <c r="J199" s="211"/>
    </row>
    <row r="200" spans="1:10">
      <c r="A200" s="411"/>
      <c r="B200" s="411"/>
      <c r="C200" s="414"/>
      <c r="D200" s="414"/>
      <c r="E200" s="413"/>
      <c r="F200" s="413"/>
      <c r="G200" s="414"/>
      <c r="H200" s="204"/>
      <c r="J200" s="211"/>
    </row>
    <row r="201" spans="1:10">
      <c r="A201" s="411"/>
      <c r="B201" s="411"/>
      <c r="C201" s="414"/>
      <c r="D201" s="414"/>
      <c r="E201" s="413"/>
      <c r="F201" s="413"/>
      <c r="G201" s="414"/>
      <c r="H201" s="204"/>
      <c r="J201" s="211"/>
    </row>
    <row r="202" spans="1:10">
      <c r="A202" s="411"/>
      <c r="B202" s="411"/>
      <c r="C202" s="414"/>
      <c r="D202" s="414"/>
      <c r="E202" s="413"/>
      <c r="F202" s="413"/>
      <c r="G202" s="414"/>
      <c r="H202" s="204"/>
      <c r="J202" s="211"/>
    </row>
    <row r="203" spans="1:10">
      <c r="A203" s="411"/>
      <c r="B203" s="411"/>
      <c r="C203" s="414"/>
      <c r="D203" s="414"/>
      <c r="E203" s="413"/>
      <c r="F203" s="413"/>
      <c r="G203" s="414"/>
      <c r="H203" s="204"/>
      <c r="J203" s="211"/>
    </row>
    <row r="204" spans="1:10">
      <c r="A204" s="411"/>
      <c r="B204" s="411"/>
      <c r="C204" s="414"/>
      <c r="D204" s="414"/>
      <c r="E204" s="413"/>
      <c r="F204" s="413"/>
      <c r="G204" s="414"/>
      <c r="H204" s="204"/>
      <c r="J204" s="211"/>
    </row>
    <row r="205" spans="1:10">
      <c r="A205" s="411"/>
      <c r="B205" s="411"/>
      <c r="C205" s="414"/>
      <c r="D205" s="414"/>
      <c r="E205" s="413"/>
      <c r="F205" s="413"/>
      <c r="G205" s="414"/>
      <c r="H205" s="204"/>
      <c r="J205" s="211"/>
    </row>
    <row r="206" spans="1:10">
      <c r="A206" s="411"/>
      <c r="B206" s="411"/>
      <c r="C206" s="414"/>
      <c r="D206" s="414"/>
      <c r="E206" s="413"/>
      <c r="F206" s="413"/>
      <c r="G206" s="414"/>
      <c r="H206" s="204"/>
      <c r="J206" s="211"/>
    </row>
    <row r="207" spans="1:10">
      <c r="A207" s="411"/>
      <c r="B207" s="411"/>
      <c r="C207" s="414"/>
      <c r="D207" s="414"/>
      <c r="E207" s="413"/>
      <c r="F207" s="413"/>
      <c r="G207" s="414"/>
      <c r="H207" s="204"/>
      <c r="J207" s="211"/>
    </row>
    <row r="208" spans="1:10">
      <c r="A208" s="411"/>
      <c r="B208" s="411"/>
      <c r="C208" s="414"/>
      <c r="D208" s="414"/>
      <c r="E208" s="413"/>
      <c r="F208" s="413"/>
      <c r="G208" s="414"/>
      <c r="H208" s="204"/>
      <c r="J208" s="211"/>
    </row>
    <row r="209" spans="1:10">
      <c r="A209" s="411"/>
      <c r="B209" s="411"/>
      <c r="C209" s="414"/>
      <c r="D209" s="414"/>
      <c r="E209" s="413"/>
      <c r="F209" s="413"/>
      <c r="G209" s="414"/>
      <c r="H209" s="204"/>
      <c r="J209" s="211"/>
    </row>
    <row r="210" spans="1:10">
      <c r="A210" s="411"/>
      <c r="B210" s="411"/>
      <c r="C210" s="414"/>
      <c r="D210" s="414"/>
      <c r="E210" s="413"/>
      <c r="F210" s="413"/>
      <c r="G210" s="414"/>
      <c r="H210" s="204"/>
      <c r="J210" s="211"/>
    </row>
    <row r="211" spans="1:10">
      <c r="A211" s="411"/>
      <c r="B211" s="411"/>
      <c r="C211" s="414"/>
      <c r="D211" s="414"/>
      <c r="E211" s="413"/>
      <c r="F211" s="413"/>
      <c r="G211" s="414"/>
      <c r="H211" s="204"/>
      <c r="J211" s="211"/>
    </row>
    <row r="212" spans="1:10">
      <c r="A212" s="411"/>
      <c r="B212" s="411"/>
      <c r="C212" s="414"/>
      <c r="D212" s="414"/>
      <c r="E212" s="413"/>
      <c r="F212" s="413"/>
      <c r="G212" s="414"/>
      <c r="H212" s="204"/>
      <c r="J212" s="211"/>
    </row>
    <row r="213" spans="1:10">
      <c r="A213" s="411"/>
      <c r="B213" s="411"/>
      <c r="C213" s="414"/>
      <c r="D213" s="414"/>
      <c r="E213" s="413"/>
      <c r="F213" s="413"/>
      <c r="G213" s="414"/>
      <c r="H213" s="204"/>
      <c r="J213" s="211"/>
    </row>
    <row r="214" spans="1:10">
      <c r="A214" s="411"/>
      <c r="B214" s="411"/>
      <c r="C214" s="414"/>
      <c r="D214" s="414"/>
      <c r="E214" s="413"/>
      <c r="F214" s="413"/>
      <c r="G214" s="414"/>
      <c r="H214" s="204"/>
      <c r="J214" s="211"/>
    </row>
    <row r="215" spans="1:10">
      <c r="A215" s="411"/>
      <c r="B215" s="411"/>
      <c r="C215" s="414"/>
      <c r="D215" s="414"/>
      <c r="E215" s="413"/>
      <c r="F215" s="413"/>
      <c r="G215" s="414"/>
      <c r="H215" s="204"/>
      <c r="J215" s="211"/>
    </row>
    <row r="216" spans="1:10">
      <c r="A216" s="411"/>
      <c r="B216" s="411"/>
      <c r="C216" s="414"/>
      <c r="D216" s="414"/>
      <c r="E216" s="413"/>
      <c r="F216" s="413"/>
      <c r="G216" s="414"/>
      <c r="H216" s="204"/>
      <c r="J216" s="211"/>
    </row>
    <row r="217" spans="1:10">
      <c r="A217" s="411"/>
      <c r="B217" s="411"/>
      <c r="C217" s="414"/>
      <c r="D217" s="414"/>
      <c r="E217" s="413"/>
      <c r="F217" s="413"/>
      <c r="G217" s="414"/>
      <c r="H217" s="204"/>
      <c r="J217" s="211"/>
    </row>
    <row r="218" spans="1:10">
      <c r="A218" s="411"/>
      <c r="B218" s="411"/>
      <c r="C218" s="414"/>
      <c r="D218" s="414"/>
      <c r="E218" s="413"/>
      <c r="F218" s="413"/>
      <c r="G218" s="414"/>
      <c r="H218" s="204"/>
      <c r="J218" s="211"/>
    </row>
    <row r="219" spans="1:10">
      <c r="A219" s="411"/>
      <c r="B219" s="411"/>
      <c r="C219" s="414"/>
      <c r="D219" s="414"/>
      <c r="E219" s="413"/>
      <c r="F219" s="413"/>
      <c r="G219" s="414"/>
      <c r="H219" s="204"/>
      <c r="J219" s="211"/>
    </row>
    <row r="220" spans="1:10">
      <c r="A220" s="411"/>
      <c r="B220" s="411"/>
      <c r="C220" s="414"/>
      <c r="D220" s="414"/>
      <c r="E220" s="413"/>
      <c r="F220" s="413"/>
      <c r="G220" s="414"/>
      <c r="H220" s="204"/>
      <c r="J220" s="211"/>
    </row>
    <row r="221" spans="1:10">
      <c r="A221" s="411"/>
      <c r="B221" s="411"/>
      <c r="C221" s="414"/>
      <c r="D221" s="414"/>
      <c r="E221" s="413"/>
      <c r="F221" s="413"/>
      <c r="G221" s="414"/>
      <c r="H221" s="204"/>
      <c r="J221" s="211"/>
    </row>
    <row r="222" spans="1:10">
      <c r="A222" s="411"/>
      <c r="B222" s="411"/>
      <c r="C222" s="414"/>
      <c r="D222" s="414"/>
      <c r="E222" s="413"/>
      <c r="F222" s="413"/>
      <c r="G222" s="414"/>
      <c r="H222" s="204"/>
      <c r="J222" s="211"/>
    </row>
    <row r="223" spans="1:10">
      <c r="A223" s="411"/>
      <c r="B223" s="411"/>
      <c r="C223" s="414"/>
      <c r="D223" s="414"/>
      <c r="E223" s="413"/>
      <c r="F223" s="413"/>
      <c r="G223" s="414"/>
      <c r="H223" s="204"/>
      <c r="J223" s="211"/>
    </row>
    <row r="224" spans="1:10">
      <c r="A224" s="411"/>
      <c r="B224" s="411"/>
      <c r="C224" s="414"/>
      <c r="D224" s="414"/>
      <c r="E224" s="413"/>
      <c r="F224" s="413"/>
      <c r="G224" s="414"/>
      <c r="H224" s="204"/>
      <c r="J224" s="211"/>
    </row>
    <row r="225" spans="1:10">
      <c r="A225" s="411"/>
      <c r="B225" s="411"/>
      <c r="C225" s="414"/>
      <c r="D225" s="414"/>
      <c r="E225" s="413"/>
      <c r="F225" s="413"/>
      <c r="G225" s="414"/>
      <c r="H225" s="204"/>
      <c r="J225" s="211"/>
    </row>
    <row r="226" spans="1:10">
      <c r="A226" s="411"/>
      <c r="B226" s="411"/>
      <c r="C226" s="414"/>
      <c r="D226" s="414"/>
      <c r="E226" s="413"/>
      <c r="F226" s="413"/>
      <c r="G226" s="414"/>
      <c r="H226" s="204"/>
      <c r="J226" s="211"/>
    </row>
    <row r="227" spans="1:10">
      <c r="A227" s="411"/>
      <c r="B227" s="411"/>
      <c r="C227" s="414"/>
      <c r="D227" s="414"/>
      <c r="E227" s="413"/>
      <c r="F227" s="413"/>
      <c r="G227" s="414"/>
      <c r="H227" s="204"/>
      <c r="J227" s="211"/>
    </row>
    <row r="228" spans="1:10">
      <c r="A228" s="411"/>
      <c r="B228" s="411"/>
      <c r="C228" s="414"/>
      <c r="D228" s="414"/>
      <c r="E228" s="413"/>
      <c r="F228" s="413"/>
      <c r="G228" s="414"/>
      <c r="H228" s="204"/>
      <c r="J228" s="211"/>
    </row>
    <row r="229" spans="1:10">
      <c r="A229" s="411"/>
      <c r="B229" s="411"/>
      <c r="C229" s="414"/>
      <c r="D229" s="414"/>
      <c r="E229" s="413"/>
      <c r="F229" s="413"/>
      <c r="G229" s="414"/>
      <c r="H229" s="204"/>
      <c r="J229" s="211"/>
    </row>
    <row r="230" spans="1:10">
      <c r="A230" s="411"/>
      <c r="B230" s="411"/>
      <c r="C230" s="414"/>
      <c r="D230" s="414"/>
      <c r="E230" s="413"/>
      <c r="F230" s="413"/>
      <c r="G230" s="414"/>
      <c r="H230" s="204"/>
      <c r="J230" s="211"/>
    </row>
    <row r="231" spans="1:10">
      <c r="A231" s="411"/>
      <c r="B231" s="411"/>
      <c r="C231" s="414"/>
      <c r="D231" s="414"/>
      <c r="E231" s="413"/>
      <c r="F231" s="413"/>
      <c r="G231" s="414"/>
      <c r="H231" s="204"/>
      <c r="J231" s="211"/>
    </row>
    <row r="232" spans="1:10">
      <c r="A232" s="411"/>
      <c r="B232" s="411"/>
      <c r="C232" s="414"/>
      <c r="D232" s="414"/>
      <c r="E232" s="413"/>
      <c r="F232" s="413"/>
      <c r="G232" s="414"/>
      <c r="H232" s="204"/>
      <c r="J232" s="211"/>
    </row>
    <row r="233" spans="1:10">
      <c r="A233" s="411"/>
      <c r="B233" s="411"/>
      <c r="C233" s="414"/>
      <c r="D233" s="414"/>
      <c r="E233" s="413"/>
      <c r="F233" s="413"/>
      <c r="G233" s="414"/>
      <c r="H233" s="204"/>
      <c r="J233" s="211"/>
    </row>
    <row r="234" spans="1:10">
      <c r="A234" s="411"/>
      <c r="B234" s="411"/>
      <c r="C234" s="414"/>
      <c r="D234" s="414"/>
      <c r="E234" s="413"/>
      <c r="F234" s="413"/>
      <c r="G234" s="414"/>
      <c r="H234" s="204"/>
      <c r="J234" s="211"/>
    </row>
    <row r="235" spans="1:10">
      <c r="A235" s="411"/>
      <c r="B235" s="411"/>
      <c r="C235" s="414"/>
      <c r="D235" s="414"/>
      <c r="E235" s="413"/>
      <c r="F235" s="413"/>
      <c r="G235" s="414"/>
      <c r="H235" s="204"/>
      <c r="J235" s="211"/>
    </row>
    <row r="236" spans="1:10">
      <c r="A236" s="411"/>
      <c r="B236" s="411"/>
      <c r="C236" s="414"/>
      <c r="D236" s="414"/>
      <c r="E236" s="413"/>
      <c r="F236" s="413"/>
      <c r="G236" s="414"/>
      <c r="H236" s="204"/>
      <c r="J236" s="211"/>
    </row>
    <row r="237" spans="1:10">
      <c r="A237" s="411"/>
      <c r="B237" s="411"/>
      <c r="C237" s="414"/>
      <c r="D237" s="414"/>
      <c r="E237" s="413"/>
      <c r="F237" s="413"/>
      <c r="G237" s="414"/>
      <c r="H237" s="204"/>
      <c r="J237" s="211"/>
    </row>
    <row r="238" spans="1:10">
      <c r="A238" s="411"/>
      <c r="B238" s="411"/>
      <c r="C238" s="414"/>
      <c r="D238" s="414"/>
      <c r="E238" s="413"/>
      <c r="F238" s="413"/>
      <c r="G238" s="414"/>
      <c r="H238" s="204"/>
      <c r="J238" s="211"/>
    </row>
    <row r="239" spans="1:10">
      <c r="A239" s="411"/>
      <c r="B239" s="411"/>
      <c r="C239" s="414"/>
      <c r="D239" s="414"/>
      <c r="E239" s="413"/>
      <c r="F239" s="413"/>
      <c r="G239" s="414"/>
      <c r="H239" s="204"/>
      <c r="J239" s="211"/>
    </row>
    <row r="240" spans="1:10">
      <c r="A240" s="411"/>
      <c r="B240" s="411"/>
      <c r="C240" s="414"/>
      <c r="D240" s="414"/>
      <c r="E240" s="413"/>
      <c r="F240" s="413"/>
      <c r="G240" s="414"/>
      <c r="H240" s="204"/>
      <c r="J240" s="211"/>
    </row>
    <row r="241" spans="1:10">
      <c r="A241" s="411"/>
      <c r="B241" s="411"/>
      <c r="C241" s="414"/>
      <c r="D241" s="414"/>
      <c r="E241" s="413"/>
      <c r="F241" s="413"/>
      <c r="G241" s="414"/>
      <c r="H241" s="204"/>
      <c r="J241" s="211"/>
    </row>
    <row r="242" spans="1:10">
      <c r="A242" s="411"/>
      <c r="B242" s="411"/>
      <c r="C242" s="414"/>
      <c r="D242" s="414"/>
      <c r="E242" s="413"/>
      <c r="F242" s="413"/>
      <c r="G242" s="414"/>
      <c r="H242" s="204"/>
      <c r="J242" s="211"/>
    </row>
    <row r="243" spans="1:10">
      <c r="A243" s="411"/>
      <c r="B243" s="411"/>
      <c r="C243" s="414"/>
      <c r="D243" s="414"/>
      <c r="E243" s="413"/>
      <c r="F243" s="413"/>
      <c r="G243" s="414"/>
      <c r="H243" s="204"/>
      <c r="J243" s="211"/>
    </row>
    <row r="244" spans="1:10">
      <c r="A244" s="411"/>
      <c r="B244" s="411"/>
      <c r="C244" s="414"/>
      <c r="D244" s="414"/>
      <c r="E244" s="413"/>
      <c r="F244" s="413"/>
      <c r="G244" s="414"/>
      <c r="H244" s="204"/>
      <c r="J244" s="211"/>
    </row>
    <row r="245" spans="1:10">
      <c r="A245" s="411"/>
      <c r="B245" s="411"/>
      <c r="C245" s="414"/>
      <c r="D245" s="414"/>
      <c r="E245" s="413"/>
      <c r="F245" s="413"/>
      <c r="G245" s="414"/>
      <c r="H245" s="204"/>
      <c r="J245" s="211"/>
    </row>
    <row r="246" spans="1:10">
      <c r="A246" s="411"/>
      <c r="B246" s="411"/>
      <c r="C246" s="414"/>
      <c r="D246" s="414"/>
      <c r="E246" s="413"/>
      <c r="F246" s="413"/>
      <c r="G246" s="414"/>
      <c r="H246" s="204"/>
      <c r="J246" s="211"/>
    </row>
    <row r="247" spans="1:10">
      <c r="A247" s="411"/>
      <c r="B247" s="411"/>
      <c r="C247" s="414"/>
      <c r="D247" s="414"/>
      <c r="E247" s="413"/>
      <c r="F247" s="413"/>
      <c r="G247" s="414"/>
      <c r="H247" s="204"/>
      <c r="J247" s="211"/>
    </row>
    <row r="248" spans="1:10">
      <c r="A248" s="411"/>
      <c r="B248" s="411"/>
      <c r="C248" s="414"/>
      <c r="D248" s="414"/>
      <c r="E248" s="413"/>
      <c r="F248" s="413"/>
      <c r="G248" s="414"/>
      <c r="H248" s="204"/>
      <c r="J248" s="211"/>
    </row>
    <row r="249" spans="1:10">
      <c r="A249" s="411"/>
      <c r="B249" s="411"/>
      <c r="C249" s="414"/>
      <c r="D249" s="414"/>
      <c r="E249" s="413"/>
      <c r="F249" s="413"/>
      <c r="G249" s="414"/>
      <c r="H249" s="204"/>
      <c r="J249" s="211"/>
    </row>
    <row r="250" spans="1:10">
      <c r="A250" s="411"/>
      <c r="B250" s="411"/>
      <c r="C250" s="414"/>
      <c r="D250" s="414"/>
      <c r="E250" s="413"/>
      <c r="F250" s="413"/>
      <c r="G250" s="414"/>
      <c r="H250" s="204"/>
      <c r="J250" s="211"/>
    </row>
    <row r="251" spans="1:10">
      <c r="A251" s="411"/>
      <c r="B251" s="411"/>
      <c r="C251" s="414"/>
      <c r="D251" s="414"/>
      <c r="E251" s="413"/>
      <c r="F251" s="413"/>
      <c r="G251" s="414"/>
      <c r="H251" s="204"/>
      <c r="J251" s="211"/>
    </row>
    <row r="252" spans="1:10">
      <c r="A252" s="411"/>
      <c r="B252" s="411"/>
      <c r="C252" s="414"/>
      <c r="D252" s="414"/>
      <c r="E252" s="413"/>
      <c r="F252" s="413"/>
      <c r="G252" s="414"/>
      <c r="H252" s="204"/>
      <c r="J252" s="211"/>
    </row>
    <row r="253" spans="1:10">
      <c r="A253" s="411"/>
      <c r="B253" s="411"/>
      <c r="C253" s="414"/>
      <c r="D253" s="414"/>
      <c r="E253" s="413"/>
      <c r="F253" s="413"/>
      <c r="G253" s="414"/>
      <c r="H253" s="204"/>
      <c r="J253" s="211"/>
    </row>
    <row r="254" spans="1:10">
      <c r="A254" s="411"/>
      <c r="B254" s="411"/>
      <c r="C254" s="414"/>
      <c r="D254" s="414"/>
      <c r="E254" s="413"/>
      <c r="F254" s="413"/>
      <c r="G254" s="414"/>
      <c r="H254" s="204"/>
      <c r="J254" s="211"/>
    </row>
    <row r="255" spans="1:10">
      <c r="A255" s="411"/>
      <c r="B255" s="411"/>
      <c r="C255" s="414"/>
      <c r="D255" s="414"/>
      <c r="E255" s="413"/>
      <c r="F255" s="413"/>
      <c r="G255" s="414"/>
      <c r="H255" s="204"/>
      <c r="J255" s="211"/>
    </row>
    <row r="256" spans="1:10">
      <c r="A256" s="411"/>
      <c r="B256" s="411"/>
      <c r="C256" s="414"/>
      <c r="D256" s="414"/>
      <c r="E256" s="413"/>
      <c r="F256" s="413"/>
      <c r="G256" s="414"/>
      <c r="H256" s="204"/>
      <c r="J256" s="211"/>
    </row>
    <row r="257" spans="1:10">
      <c r="A257" s="411"/>
      <c r="B257" s="411"/>
      <c r="C257" s="414"/>
      <c r="D257" s="414"/>
      <c r="E257" s="413"/>
      <c r="F257" s="413"/>
      <c r="G257" s="414"/>
      <c r="H257" s="204"/>
      <c r="J257" s="211"/>
    </row>
    <row r="258" spans="1:10">
      <c r="A258" s="411"/>
      <c r="B258" s="411"/>
      <c r="C258" s="414"/>
      <c r="D258" s="414"/>
      <c r="E258" s="413"/>
      <c r="F258" s="413"/>
      <c r="G258" s="414"/>
      <c r="H258" s="204"/>
      <c r="J258" s="211"/>
    </row>
    <row r="259" spans="1:10">
      <c r="A259" s="411"/>
      <c r="B259" s="411"/>
      <c r="C259" s="414"/>
      <c r="D259" s="414"/>
      <c r="E259" s="413"/>
      <c r="F259" s="413"/>
      <c r="G259" s="414"/>
      <c r="H259" s="204"/>
      <c r="J259" s="211"/>
    </row>
    <row r="260" spans="1:10">
      <c r="A260" s="411"/>
      <c r="B260" s="411"/>
      <c r="C260" s="414"/>
      <c r="D260" s="414"/>
      <c r="E260" s="413"/>
      <c r="F260" s="413"/>
      <c r="G260" s="414"/>
      <c r="H260" s="204"/>
      <c r="J260" s="211"/>
    </row>
    <row r="261" spans="1:10">
      <c r="A261" s="411"/>
      <c r="B261" s="411"/>
      <c r="C261" s="414"/>
      <c r="D261" s="414"/>
      <c r="E261" s="413"/>
      <c r="F261" s="413"/>
      <c r="G261" s="414"/>
      <c r="H261" s="204"/>
      <c r="J261" s="211"/>
    </row>
    <row r="262" spans="1:10">
      <c r="A262" s="411"/>
      <c r="B262" s="411"/>
      <c r="C262" s="414"/>
      <c r="D262" s="414"/>
      <c r="E262" s="413"/>
      <c r="F262" s="413"/>
      <c r="G262" s="414"/>
      <c r="H262" s="204"/>
      <c r="J262" s="211"/>
    </row>
    <row r="263" spans="1:10">
      <c r="A263" s="411"/>
      <c r="B263" s="411"/>
      <c r="C263" s="414"/>
      <c r="D263" s="414"/>
      <c r="E263" s="413"/>
      <c r="F263" s="413"/>
      <c r="G263" s="414"/>
      <c r="H263" s="204"/>
      <c r="J263" s="211"/>
    </row>
    <row r="264" spans="1:10">
      <c r="A264" s="411"/>
      <c r="B264" s="411"/>
      <c r="C264" s="414"/>
      <c r="D264" s="414"/>
      <c r="E264" s="413"/>
      <c r="F264" s="413"/>
      <c r="G264" s="414"/>
      <c r="H264" s="204"/>
      <c r="J264" s="211"/>
    </row>
    <row r="265" spans="1:10">
      <c r="A265" s="411"/>
      <c r="B265" s="411"/>
      <c r="C265" s="414"/>
      <c r="D265" s="414"/>
      <c r="E265" s="413"/>
      <c r="F265" s="413"/>
      <c r="G265" s="414"/>
      <c r="H265" s="204"/>
      <c r="J265" s="211"/>
    </row>
    <row r="266" spans="1:10">
      <c r="A266" s="411"/>
      <c r="B266" s="411"/>
      <c r="C266" s="414"/>
      <c r="D266" s="414"/>
      <c r="E266" s="413"/>
      <c r="F266" s="413"/>
      <c r="G266" s="414"/>
      <c r="H266" s="204"/>
      <c r="J266" s="211"/>
    </row>
    <row r="267" spans="1:10">
      <c r="A267" s="411"/>
      <c r="B267" s="411"/>
      <c r="C267" s="414"/>
      <c r="D267" s="414"/>
      <c r="E267" s="413"/>
      <c r="F267" s="413"/>
      <c r="G267" s="414"/>
      <c r="H267" s="204"/>
      <c r="J267" s="211"/>
    </row>
    <row r="268" spans="1:10">
      <c r="A268" s="411"/>
      <c r="B268" s="411"/>
      <c r="C268" s="414"/>
      <c r="D268" s="414"/>
      <c r="E268" s="413"/>
      <c r="F268" s="413"/>
      <c r="G268" s="414"/>
      <c r="H268" s="204"/>
      <c r="J268" s="211"/>
    </row>
    <row r="269" spans="1:10">
      <c r="A269" s="411"/>
      <c r="B269" s="411"/>
      <c r="C269" s="414"/>
      <c r="D269" s="414"/>
      <c r="E269" s="413"/>
      <c r="F269" s="413"/>
      <c r="G269" s="414"/>
      <c r="H269" s="204"/>
      <c r="J269" s="211"/>
    </row>
    <row r="270" spans="1:10">
      <c r="A270" s="411"/>
      <c r="B270" s="411"/>
      <c r="C270" s="414"/>
      <c r="D270" s="414"/>
      <c r="E270" s="413"/>
      <c r="F270" s="413"/>
      <c r="G270" s="414"/>
      <c r="H270" s="204"/>
      <c r="J270" s="211"/>
    </row>
    <row r="271" spans="1:10">
      <c r="A271" s="411"/>
      <c r="B271" s="411"/>
      <c r="C271" s="414"/>
      <c r="D271" s="414"/>
      <c r="E271" s="413"/>
      <c r="F271" s="413"/>
      <c r="G271" s="414"/>
      <c r="H271" s="204"/>
      <c r="J271" s="211"/>
    </row>
    <row r="272" spans="1:10">
      <c r="A272" s="411"/>
      <c r="B272" s="411"/>
      <c r="C272" s="414"/>
      <c r="D272" s="414"/>
      <c r="E272" s="413"/>
      <c r="F272" s="413"/>
      <c r="G272" s="414"/>
      <c r="H272" s="204"/>
      <c r="J272" s="211"/>
    </row>
    <row r="273" spans="1:10">
      <c r="A273" s="411"/>
      <c r="B273" s="411"/>
      <c r="C273" s="414"/>
      <c r="D273" s="414"/>
      <c r="E273" s="413"/>
      <c r="F273" s="413"/>
      <c r="G273" s="414"/>
      <c r="H273" s="204"/>
      <c r="J273" s="211"/>
    </row>
    <row r="274" spans="1:10">
      <c r="A274" s="411"/>
      <c r="B274" s="411"/>
      <c r="C274" s="414"/>
      <c r="D274" s="414"/>
      <c r="E274" s="413"/>
      <c r="F274" s="413"/>
      <c r="G274" s="414"/>
      <c r="H274" s="204"/>
      <c r="J274" s="211"/>
    </row>
    <row r="275" spans="1:10">
      <c r="A275" s="411"/>
      <c r="B275" s="411"/>
      <c r="C275" s="414"/>
      <c r="D275" s="414"/>
      <c r="E275" s="413"/>
      <c r="F275" s="413"/>
      <c r="G275" s="414"/>
      <c r="H275" s="204"/>
      <c r="J275" s="211"/>
    </row>
    <row r="276" spans="1:10">
      <c r="A276" s="411"/>
      <c r="B276" s="411"/>
      <c r="C276" s="414"/>
      <c r="D276" s="414"/>
      <c r="E276" s="413"/>
      <c r="F276" s="413"/>
      <c r="G276" s="414"/>
      <c r="H276" s="204"/>
      <c r="J276" s="211"/>
    </row>
    <row r="277" spans="1:10">
      <c r="A277" s="411"/>
      <c r="B277" s="411"/>
      <c r="C277" s="414"/>
      <c r="D277" s="414"/>
      <c r="E277" s="413"/>
      <c r="F277" s="413"/>
      <c r="G277" s="414"/>
      <c r="H277" s="204"/>
      <c r="J277" s="211"/>
    </row>
    <row r="278" spans="1:10">
      <c r="A278" s="411"/>
      <c r="B278" s="411"/>
      <c r="C278" s="414"/>
      <c r="D278" s="414"/>
      <c r="E278" s="413"/>
      <c r="F278" s="413"/>
      <c r="G278" s="414"/>
      <c r="H278" s="204"/>
      <c r="J278" s="211"/>
    </row>
    <row r="279" spans="1:10">
      <c r="A279" s="411"/>
      <c r="B279" s="411"/>
      <c r="C279" s="414"/>
      <c r="D279" s="414"/>
      <c r="E279" s="413"/>
      <c r="F279" s="413"/>
      <c r="G279" s="414"/>
      <c r="H279" s="204"/>
      <c r="J279" s="211"/>
    </row>
    <row r="280" spans="1:10">
      <c r="A280" s="411"/>
      <c r="B280" s="411"/>
      <c r="C280" s="414"/>
      <c r="D280" s="414"/>
      <c r="E280" s="413"/>
      <c r="F280" s="413"/>
      <c r="G280" s="414"/>
      <c r="H280" s="204"/>
      <c r="J280" s="211"/>
    </row>
    <row r="281" spans="1:10">
      <c r="A281" s="411"/>
      <c r="B281" s="411"/>
      <c r="C281" s="414"/>
      <c r="D281" s="414"/>
      <c r="E281" s="413"/>
      <c r="F281" s="413"/>
      <c r="G281" s="414"/>
      <c r="H281" s="204"/>
      <c r="J281" s="211"/>
    </row>
    <row r="282" spans="1:10">
      <c r="A282" s="411"/>
      <c r="B282" s="411"/>
      <c r="C282" s="414"/>
      <c r="D282" s="414"/>
      <c r="E282" s="413"/>
      <c r="F282" s="413"/>
      <c r="G282" s="414"/>
      <c r="H282" s="204"/>
      <c r="J282" s="211"/>
    </row>
    <row r="283" spans="1:10">
      <c r="A283" s="411"/>
      <c r="B283" s="411"/>
      <c r="C283" s="414"/>
      <c r="D283" s="414"/>
      <c r="E283" s="413"/>
      <c r="F283" s="413"/>
      <c r="G283" s="414"/>
      <c r="H283" s="204"/>
      <c r="J283" s="211"/>
    </row>
    <row r="284" spans="1:10">
      <c r="A284" s="411"/>
      <c r="B284" s="411"/>
      <c r="C284" s="414"/>
      <c r="D284" s="414"/>
      <c r="E284" s="413"/>
      <c r="F284" s="413"/>
      <c r="G284" s="414"/>
      <c r="H284" s="204"/>
      <c r="J284" s="211"/>
    </row>
    <row r="285" spans="1:10">
      <c r="A285" s="411"/>
      <c r="B285" s="411"/>
      <c r="C285" s="414"/>
      <c r="D285" s="414"/>
      <c r="E285" s="413"/>
      <c r="F285" s="413"/>
      <c r="G285" s="414"/>
      <c r="H285" s="204"/>
      <c r="J285" s="211"/>
    </row>
    <row r="286" spans="1:10">
      <c r="A286" s="411"/>
      <c r="B286" s="411"/>
      <c r="C286" s="414"/>
      <c r="D286" s="414"/>
      <c r="E286" s="413"/>
      <c r="F286" s="413"/>
      <c r="G286" s="414"/>
      <c r="H286" s="204"/>
      <c r="J286" s="211"/>
    </row>
    <row r="287" spans="1:10">
      <c r="A287" s="411"/>
      <c r="B287" s="411"/>
      <c r="C287" s="414"/>
      <c r="D287" s="414"/>
      <c r="E287" s="413"/>
      <c r="F287" s="413"/>
      <c r="G287" s="414"/>
      <c r="H287" s="204"/>
      <c r="J287" s="211"/>
    </row>
    <row r="288" spans="1:10">
      <c r="A288" s="411"/>
      <c r="B288" s="411"/>
      <c r="C288" s="414"/>
      <c r="D288" s="414"/>
      <c r="E288" s="413"/>
      <c r="F288" s="413"/>
      <c r="G288" s="414"/>
      <c r="H288" s="204"/>
      <c r="J288" s="211"/>
    </row>
    <row r="289" spans="1:10">
      <c r="A289" s="411"/>
      <c r="B289" s="411"/>
      <c r="C289" s="414"/>
      <c r="D289" s="414"/>
      <c r="E289" s="413"/>
      <c r="F289" s="413"/>
      <c r="G289" s="414"/>
      <c r="H289" s="204"/>
      <c r="J289" s="211"/>
    </row>
    <row r="290" spans="1:10">
      <c r="A290" s="411"/>
      <c r="B290" s="411"/>
      <c r="C290" s="414"/>
      <c r="D290" s="414"/>
      <c r="E290" s="413"/>
      <c r="F290" s="413"/>
      <c r="G290" s="414"/>
      <c r="H290" s="204"/>
      <c r="J290" s="211"/>
    </row>
    <row r="291" spans="1:10">
      <c r="A291" s="411"/>
      <c r="B291" s="411"/>
      <c r="C291" s="414"/>
      <c r="D291" s="414"/>
      <c r="E291" s="413"/>
      <c r="F291" s="413"/>
      <c r="G291" s="414"/>
      <c r="H291" s="204"/>
      <c r="J291" s="211"/>
    </row>
    <row r="292" spans="1:10">
      <c r="A292" s="411"/>
      <c r="B292" s="411"/>
      <c r="C292" s="414"/>
      <c r="D292" s="414"/>
      <c r="E292" s="413"/>
      <c r="F292" s="413"/>
      <c r="G292" s="414"/>
      <c r="H292" s="204"/>
      <c r="J292" s="211"/>
    </row>
    <row r="293" spans="1:10">
      <c r="A293" s="411"/>
      <c r="B293" s="411"/>
      <c r="C293" s="414"/>
      <c r="D293" s="414"/>
      <c r="E293" s="413"/>
      <c r="F293" s="413"/>
      <c r="G293" s="414"/>
      <c r="H293" s="204"/>
      <c r="J293" s="211"/>
    </row>
    <row r="294" spans="1:10">
      <c r="A294" s="411"/>
      <c r="B294" s="411"/>
      <c r="C294" s="414"/>
      <c r="D294" s="414"/>
      <c r="E294" s="413"/>
      <c r="F294" s="413"/>
      <c r="G294" s="414"/>
      <c r="H294" s="204"/>
      <c r="J294" s="211"/>
    </row>
    <row r="295" spans="1:10">
      <c r="A295" s="411"/>
      <c r="B295" s="411"/>
      <c r="C295" s="414"/>
      <c r="D295" s="414"/>
      <c r="E295" s="413"/>
      <c r="F295" s="413"/>
      <c r="G295" s="414"/>
      <c r="H295" s="204"/>
      <c r="J295" s="211"/>
    </row>
    <row r="296" spans="1:10">
      <c r="A296" s="411"/>
      <c r="B296" s="411"/>
      <c r="C296" s="414"/>
      <c r="D296" s="414"/>
      <c r="E296" s="413"/>
      <c r="F296" s="413"/>
      <c r="G296" s="414"/>
      <c r="H296" s="204"/>
      <c r="J296" s="211"/>
    </row>
    <row r="297" spans="1:10">
      <c r="A297" s="411"/>
      <c r="B297" s="411"/>
      <c r="C297" s="414"/>
      <c r="D297" s="414"/>
      <c r="E297" s="413"/>
      <c r="F297" s="413"/>
      <c r="G297" s="414"/>
      <c r="H297" s="204"/>
      <c r="J297" s="211"/>
    </row>
    <row r="298" spans="1:10">
      <c r="A298" s="411"/>
      <c r="B298" s="411"/>
      <c r="C298" s="414"/>
      <c r="D298" s="414"/>
      <c r="E298" s="413"/>
      <c r="F298" s="413"/>
      <c r="G298" s="414"/>
      <c r="H298" s="204"/>
      <c r="J298" s="211"/>
    </row>
    <row r="299" spans="1:10">
      <c r="A299" s="411"/>
      <c r="B299" s="411"/>
      <c r="C299" s="414"/>
      <c r="D299" s="414"/>
      <c r="E299" s="413"/>
      <c r="F299" s="413"/>
      <c r="G299" s="414"/>
      <c r="H299" s="204"/>
      <c r="J299" s="211"/>
    </row>
    <row r="300" spans="1:10">
      <c r="A300" s="411"/>
      <c r="B300" s="411"/>
      <c r="C300" s="414"/>
      <c r="D300" s="414"/>
      <c r="E300" s="413"/>
      <c r="F300" s="413"/>
      <c r="G300" s="414"/>
      <c r="H300" s="204"/>
      <c r="J300" s="211"/>
    </row>
    <row r="301" spans="1:10">
      <c r="A301" s="411"/>
      <c r="B301" s="411"/>
      <c r="C301" s="414"/>
      <c r="D301" s="414"/>
      <c r="E301" s="413"/>
      <c r="F301" s="413"/>
      <c r="G301" s="414"/>
      <c r="H301" s="204"/>
      <c r="J301" s="211"/>
    </row>
    <row r="302" spans="1:10">
      <c r="A302" s="411"/>
      <c r="B302" s="411"/>
      <c r="C302" s="414"/>
      <c r="D302" s="414"/>
      <c r="E302" s="413"/>
      <c r="F302" s="413"/>
      <c r="G302" s="414"/>
      <c r="H302" s="204"/>
      <c r="J302" s="211"/>
    </row>
    <row r="303" spans="1:10">
      <c r="A303" s="411"/>
      <c r="B303" s="411"/>
      <c r="C303" s="414"/>
      <c r="D303" s="414"/>
      <c r="E303" s="413"/>
      <c r="F303" s="413"/>
      <c r="G303" s="414"/>
      <c r="H303" s="204"/>
      <c r="J303" s="211"/>
    </row>
    <row r="304" spans="1:10">
      <c r="A304" s="411"/>
      <c r="B304" s="411"/>
      <c r="C304" s="414"/>
      <c r="D304" s="414"/>
      <c r="E304" s="413"/>
      <c r="F304" s="413"/>
      <c r="G304" s="414"/>
      <c r="H304" s="204"/>
      <c r="J304" s="211"/>
    </row>
    <row r="305" spans="1:10">
      <c r="A305" s="411"/>
      <c r="B305" s="411"/>
      <c r="C305" s="414"/>
      <c r="D305" s="414"/>
      <c r="E305" s="413"/>
      <c r="F305" s="413"/>
      <c r="G305" s="414"/>
      <c r="H305" s="204"/>
      <c r="J305" s="211"/>
    </row>
    <row r="306" spans="1:10">
      <c r="A306" s="411"/>
      <c r="B306" s="411"/>
      <c r="C306" s="414"/>
      <c r="D306" s="414"/>
      <c r="E306" s="413"/>
      <c r="F306" s="413"/>
      <c r="G306" s="414"/>
      <c r="H306" s="204"/>
      <c r="J306" s="211"/>
    </row>
    <row r="307" spans="1:10">
      <c r="A307" s="411"/>
      <c r="B307" s="411"/>
      <c r="C307" s="414"/>
      <c r="D307" s="414"/>
      <c r="E307" s="413"/>
      <c r="F307" s="413"/>
      <c r="G307" s="414"/>
      <c r="H307" s="204"/>
      <c r="J307" s="211"/>
    </row>
    <row r="308" spans="1:10">
      <c r="A308" s="411"/>
      <c r="B308" s="411"/>
      <c r="C308" s="414"/>
      <c r="D308" s="414"/>
      <c r="E308" s="413"/>
      <c r="F308" s="413"/>
      <c r="G308" s="414"/>
      <c r="H308" s="204"/>
      <c r="J308" s="211"/>
    </row>
    <row r="309" spans="1:10">
      <c r="A309" s="411"/>
      <c r="B309" s="411"/>
      <c r="C309" s="414"/>
      <c r="D309" s="414"/>
      <c r="E309" s="413"/>
      <c r="F309" s="413"/>
      <c r="G309" s="414"/>
      <c r="H309" s="204"/>
      <c r="J309" s="211"/>
    </row>
    <row r="310" spans="1:10">
      <c r="A310" s="411"/>
      <c r="B310" s="411"/>
      <c r="C310" s="414"/>
      <c r="D310" s="414"/>
      <c r="E310" s="413"/>
      <c r="F310" s="413"/>
      <c r="G310" s="414"/>
      <c r="H310" s="204"/>
      <c r="J310" s="211"/>
    </row>
    <row r="311" spans="1:10">
      <c r="A311" s="411"/>
      <c r="B311" s="411"/>
      <c r="C311" s="414"/>
      <c r="D311" s="414"/>
      <c r="E311" s="413"/>
      <c r="F311" s="413"/>
      <c r="G311" s="414"/>
      <c r="H311" s="204"/>
      <c r="J311" s="211"/>
    </row>
    <row r="312" spans="1:10">
      <c r="A312" s="411"/>
      <c r="B312" s="411"/>
      <c r="C312" s="414"/>
      <c r="D312" s="414"/>
      <c r="E312" s="413"/>
      <c r="F312" s="413"/>
      <c r="G312" s="414"/>
      <c r="H312" s="204"/>
      <c r="J312" s="211"/>
    </row>
    <row r="313" spans="1:10">
      <c r="A313" s="411"/>
      <c r="B313" s="411"/>
      <c r="C313" s="414"/>
      <c r="D313" s="414"/>
      <c r="E313" s="413"/>
      <c r="F313" s="413"/>
      <c r="G313" s="414"/>
      <c r="H313" s="204"/>
      <c r="J313" s="211"/>
    </row>
    <row r="314" spans="1:10">
      <c r="A314" s="411"/>
      <c r="B314" s="411"/>
      <c r="C314" s="414"/>
      <c r="D314" s="414"/>
      <c r="E314" s="413"/>
      <c r="F314" s="413"/>
      <c r="G314" s="414"/>
      <c r="H314" s="204"/>
      <c r="J314" s="211"/>
    </row>
    <row r="315" spans="1:10">
      <c r="A315" s="411"/>
      <c r="B315" s="411"/>
      <c r="C315" s="414"/>
      <c r="D315" s="414"/>
      <c r="E315" s="413"/>
      <c r="F315" s="413"/>
      <c r="G315" s="414"/>
      <c r="H315" s="204"/>
      <c r="J315" s="211"/>
    </row>
    <row r="316" spans="1:10">
      <c r="A316" s="411"/>
      <c r="B316" s="411"/>
      <c r="C316" s="414"/>
      <c r="D316" s="414"/>
      <c r="E316" s="413"/>
      <c r="F316" s="413"/>
      <c r="G316" s="414"/>
      <c r="H316" s="204"/>
      <c r="J316" s="211"/>
    </row>
    <row r="317" spans="1:10">
      <c r="A317" s="411"/>
      <c r="B317" s="411"/>
      <c r="C317" s="414"/>
      <c r="D317" s="414"/>
      <c r="E317" s="413"/>
      <c r="F317" s="413"/>
      <c r="G317" s="414"/>
      <c r="H317" s="204"/>
      <c r="J317" s="211"/>
    </row>
    <row r="318" spans="1:10">
      <c r="A318" s="411"/>
      <c r="B318" s="411"/>
      <c r="C318" s="414"/>
      <c r="D318" s="414"/>
      <c r="E318" s="413"/>
      <c r="F318" s="413"/>
      <c r="G318" s="414"/>
      <c r="H318" s="204"/>
      <c r="J318" s="211"/>
    </row>
    <row r="319" spans="1:10">
      <c r="A319" s="411"/>
      <c r="B319" s="411"/>
      <c r="C319" s="414"/>
      <c r="D319" s="414"/>
      <c r="E319" s="413"/>
      <c r="F319" s="413"/>
      <c r="G319" s="414"/>
      <c r="H319" s="204"/>
      <c r="J319" s="211"/>
    </row>
    <row r="320" spans="1:10">
      <c r="A320" s="411"/>
      <c r="B320" s="411"/>
      <c r="C320" s="414"/>
      <c r="D320" s="414"/>
      <c r="E320" s="413"/>
      <c r="F320" s="413"/>
      <c r="G320" s="414"/>
      <c r="H320" s="204"/>
      <c r="J320" s="211"/>
    </row>
    <row r="321" spans="1:10">
      <c r="A321" s="411"/>
      <c r="B321" s="411"/>
      <c r="C321" s="414"/>
      <c r="D321" s="414"/>
      <c r="E321" s="413"/>
      <c r="F321" s="413"/>
      <c r="G321" s="414"/>
      <c r="H321" s="204"/>
      <c r="J321" s="211"/>
    </row>
    <row r="322" spans="1:10">
      <c r="A322" s="411"/>
      <c r="B322" s="411"/>
      <c r="C322" s="414"/>
      <c r="D322" s="414"/>
      <c r="E322" s="413"/>
      <c r="F322" s="413"/>
      <c r="G322" s="414"/>
      <c r="H322" s="204"/>
      <c r="J322" s="211"/>
    </row>
    <row r="323" spans="1:10">
      <c r="A323" s="411"/>
      <c r="B323" s="411"/>
      <c r="C323" s="414"/>
      <c r="D323" s="414"/>
      <c r="E323" s="413"/>
      <c r="F323" s="413"/>
      <c r="G323" s="414"/>
      <c r="H323" s="204"/>
      <c r="J323" s="211"/>
    </row>
    <row r="324" spans="1:10">
      <c r="A324" s="411"/>
      <c r="B324" s="411"/>
      <c r="C324" s="414"/>
      <c r="D324" s="414"/>
      <c r="E324" s="413"/>
      <c r="F324" s="413"/>
      <c r="G324" s="414"/>
      <c r="H324" s="204"/>
      <c r="J324" s="211"/>
    </row>
    <row r="325" spans="1:10">
      <c r="A325" s="411"/>
      <c r="B325" s="411"/>
      <c r="C325" s="414"/>
      <c r="D325" s="414"/>
      <c r="E325" s="413"/>
      <c r="F325" s="413"/>
      <c r="G325" s="414"/>
      <c r="H325" s="204"/>
      <c r="J325" s="211"/>
    </row>
    <row r="326" spans="1:10">
      <c r="A326" s="411"/>
      <c r="B326" s="411"/>
      <c r="C326" s="414"/>
      <c r="D326" s="414"/>
      <c r="E326" s="413"/>
      <c r="F326" s="413"/>
      <c r="G326" s="414"/>
      <c r="H326" s="204"/>
      <c r="J326" s="211"/>
    </row>
    <row r="327" spans="1:10">
      <c r="A327" s="411"/>
      <c r="B327" s="411"/>
      <c r="C327" s="414"/>
      <c r="D327" s="414"/>
      <c r="E327" s="413"/>
      <c r="F327" s="413"/>
      <c r="G327" s="414"/>
      <c r="H327" s="204"/>
      <c r="J327" s="211"/>
    </row>
    <row r="328" spans="1:10">
      <c r="A328" s="411"/>
      <c r="B328" s="411"/>
      <c r="C328" s="414"/>
      <c r="D328" s="414"/>
      <c r="E328" s="413"/>
      <c r="F328" s="413"/>
      <c r="G328" s="414"/>
      <c r="H328" s="204"/>
      <c r="J328" s="211"/>
    </row>
    <row r="329" spans="1:10">
      <c r="A329" s="411"/>
      <c r="B329" s="411"/>
      <c r="C329" s="414"/>
      <c r="D329" s="414"/>
      <c r="E329" s="413"/>
      <c r="F329" s="413"/>
      <c r="G329" s="414"/>
      <c r="H329" s="204"/>
      <c r="J329" s="211"/>
    </row>
    <row r="330" spans="1:10">
      <c r="A330" s="411"/>
      <c r="B330" s="411"/>
      <c r="C330" s="414"/>
      <c r="D330" s="414"/>
      <c r="E330" s="413"/>
      <c r="F330" s="413"/>
      <c r="G330" s="414"/>
      <c r="H330" s="204"/>
      <c r="J330" s="211"/>
    </row>
    <row r="331" spans="1:10">
      <c r="A331" s="411"/>
      <c r="B331" s="411"/>
      <c r="C331" s="414"/>
      <c r="D331" s="414"/>
      <c r="E331" s="413"/>
      <c r="F331" s="413"/>
      <c r="G331" s="414"/>
      <c r="H331" s="204"/>
      <c r="J331" s="211"/>
    </row>
    <row r="332" spans="1:10">
      <c r="A332" s="411"/>
      <c r="B332" s="411"/>
      <c r="C332" s="414"/>
      <c r="D332" s="414"/>
      <c r="E332" s="413"/>
      <c r="F332" s="413"/>
      <c r="G332" s="414"/>
      <c r="H332" s="204"/>
      <c r="J332" s="211"/>
    </row>
    <row r="333" spans="1:10">
      <c r="A333" s="411"/>
      <c r="B333" s="411"/>
      <c r="C333" s="414"/>
      <c r="D333" s="414"/>
      <c r="E333" s="413"/>
      <c r="F333" s="413"/>
      <c r="G333" s="414"/>
      <c r="H333" s="204"/>
      <c r="J333" s="211"/>
    </row>
    <row r="334" spans="1:10">
      <c r="A334" s="411"/>
      <c r="B334" s="411"/>
      <c r="C334" s="414"/>
      <c r="D334" s="414"/>
      <c r="E334" s="413"/>
      <c r="F334" s="413"/>
      <c r="G334" s="414"/>
      <c r="H334" s="204"/>
      <c r="J334" s="211"/>
    </row>
    <row r="335" spans="1:10">
      <c r="A335" s="411"/>
      <c r="B335" s="411"/>
      <c r="C335" s="414"/>
      <c r="D335" s="414"/>
      <c r="E335" s="413"/>
      <c r="F335" s="413"/>
      <c r="G335" s="414"/>
      <c r="H335" s="204"/>
      <c r="J335" s="211"/>
    </row>
    <row r="336" spans="1:10">
      <c r="A336" s="411"/>
      <c r="B336" s="411"/>
      <c r="C336" s="414"/>
      <c r="D336" s="414"/>
      <c r="E336" s="413"/>
      <c r="F336" s="413"/>
      <c r="G336" s="414"/>
      <c r="H336" s="204"/>
      <c r="J336" s="211"/>
    </row>
    <row r="337" spans="1:10">
      <c r="A337" s="411"/>
      <c r="B337" s="411"/>
      <c r="C337" s="414"/>
      <c r="D337" s="414"/>
      <c r="E337" s="413"/>
      <c r="F337" s="413"/>
      <c r="G337" s="414"/>
      <c r="H337" s="204"/>
      <c r="J337" s="211"/>
    </row>
    <row r="338" spans="1:10">
      <c r="A338" s="411"/>
      <c r="B338" s="411"/>
      <c r="C338" s="414"/>
      <c r="D338" s="414"/>
      <c r="E338" s="413"/>
      <c r="F338" s="413"/>
      <c r="G338" s="414"/>
      <c r="H338" s="204"/>
      <c r="J338" s="211"/>
    </row>
    <row r="339" spans="1:10">
      <c r="A339" s="411"/>
      <c r="B339" s="411"/>
      <c r="C339" s="414"/>
      <c r="D339" s="414"/>
      <c r="E339" s="413"/>
      <c r="F339" s="413"/>
      <c r="G339" s="414"/>
      <c r="H339" s="204"/>
      <c r="J339" s="211"/>
    </row>
    <row r="340" spans="1:10">
      <c r="A340" s="411"/>
      <c r="B340" s="411"/>
      <c r="C340" s="414"/>
      <c r="D340" s="414"/>
      <c r="E340" s="413"/>
      <c r="F340" s="413"/>
      <c r="G340" s="414"/>
      <c r="H340" s="204"/>
      <c r="J340" s="211"/>
    </row>
    <row r="341" spans="1:10">
      <c r="A341" s="411"/>
      <c r="B341" s="411"/>
      <c r="C341" s="414"/>
      <c r="D341" s="414"/>
      <c r="E341" s="413"/>
      <c r="F341" s="413"/>
      <c r="G341" s="414"/>
      <c r="H341" s="204"/>
      <c r="J341" s="211"/>
    </row>
    <row r="342" spans="1:10">
      <c r="A342" s="411"/>
      <c r="B342" s="411"/>
      <c r="C342" s="414"/>
      <c r="D342" s="414"/>
      <c r="E342" s="413"/>
      <c r="F342" s="413"/>
      <c r="G342" s="414"/>
      <c r="H342" s="204"/>
      <c r="J342" s="211"/>
    </row>
    <row r="343" spans="1:10">
      <c r="A343" s="411"/>
      <c r="B343" s="411"/>
      <c r="C343" s="414"/>
      <c r="D343" s="414"/>
      <c r="E343" s="413"/>
      <c r="F343" s="413"/>
      <c r="G343" s="414"/>
      <c r="H343" s="204"/>
      <c r="J343" s="211"/>
    </row>
    <row r="344" spans="1:10">
      <c r="A344" s="411"/>
      <c r="B344" s="411"/>
      <c r="C344" s="414"/>
      <c r="D344" s="414"/>
      <c r="E344" s="413"/>
      <c r="F344" s="413"/>
      <c r="G344" s="414"/>
      <c r="H344" s="204"/>
      <c r="J344" s="211"/>
    </row>
    <row r="345" spans="1:10">
      <c r="A345" s="411"/>
      <c r="B345" s="411"/>
      <c r="C345" s="414"/>
      <c r="D345" s="414"/>
      <c r="E345" s="413"/>
      <c r="F345" s="413"/>
      <c r="G345" s="414"/>
      <c r="H345" s="204"/>
      <c r="J345" s="211"/>
    </row>
    <row r="346" spans="1:10">
      <c r="A346" s="411"/>
      <c r="B346" s="411"/>
      <c r="C346" s="414"/>
      <c r="D346" s="414"/>
      <c r="E346" s="413"/>
      <c r="F346" s="413"/>
      <c r="G346" s="414"/>
      <c r="H346" s="204"/>
      <c r="J346" s="211"/>
    </row>
    <row r="347" spans="1:10" s="310" customFormat="1">
      <c r="A347" s="562"/>
      <c r="B347" s="562"/>
      <c r="C347" s="563"/>
      <c r="D347" s="563"/>
      <c r="E347" s="564"/>
      <c r="F347" s="564"/>
      <c r="G347" s="563"/>
      <c r="H347" s="350"/>
    </row>
    <row r="348" spans="1:10">
      <c r="A348" s="411"/>
      <c r="B348" s="411"/>
      <c r="C348" s="414"/>
      <c r="D348" s="414"/>
      <c r="E348" s="413"/>
      <c r="F348" s="413"/>
      <c r="G348" s="414"/>
      <c r="H348" s="204"/>
      <c r="J348" s="211"/>
    </row>
    <row r="349" spans="1:10">
      <c r="A349" s="411"/>
      <c r="B349" s="411"/>
      <c r="C349" s="414"/>
      <c r="D349" s="414"/>
      <c r="E349" s="413"/>
      <c r="F349" s="413"/>
      <c r="G349" s="414"/>
      <c r="H349" s="204"/>
      <c r="J349" s="211"/>
    </row>
    <row r="350" spans="1:10">
      <c r="A350" s="411"/>
      <c r="B350" s="411"/>
      <c r="C350" s="414"/>
      <c r="D350" s="414"/>
      <c r="E350" s="413"/>
      <c r="F350" s="413"/>
      <c r="G350" s="414"/>
      <c r="H350" s="204"/>
      <c r="J350" s="211"/>
    </row>
    <row r="351" spans="1:10">
      <c r="A351" s="411"/>
      <c r="B351" s="411"/>
      <c r="C351" s="414"/>
      <c r="D351" s="414"/>
      <c r="E351" s="413"/>
      <c r="F351" s="413"/>
      <c r="G351" s="414"/>
      <c r="H351" s="204"/>
      <c r="J351" s="211"/>
    </row>
    <row r="352" spans="1:10">
      <c r="A352" s="411"/>
      <c r="B352" s="411"/>
      <c r="C352" s="414"/>
      <c r="D352" s="414"/>
      <c r="E352" s="413"/>
      <c r="F352" s="413"/>
      <c r="G352" s="414"/>
      <c r="H352" s="204"/>
      <c r="J352" s="211"/>
    </row>
    <row r="353" spans="1:10">
      <c r="A353" s="411"/>
      <c r="B353" s="411"/>
      <c r="C353" s="414"/>
      <c r="D353" s="414"/>
      <c r="E353" s="413"/>
      <c r="F353" s="413"/>
      <c r="G353" s="414"/>
      <c r="H353" s="204"/>
      <c r="J353" s="211"/>
    </row>
    <row r="354" spans="1:10">
      <c r="A354" s="411"/>
      <c r="B354" s="411"/>
      <c r="C354" s="414"/>
      <c r="D354" s="414"/>
      <c r="E354" s="413"/>
      <c r="F354" s="413"/>
      <c r="G354" s="414"/>
      <c r="H354" s="204"/>
      <c r="J354" s="211"/>
    </row>
    <row r="355" spans="1:10">
      <c r="A355" s="411"/>
      <c r="B355" s="411"/>
      <c r="C355" s="414"/>
      <c r="D355" s="414"/>
      <c r="E355" s="413"/>
      <c r="F355" s="413"/>
      <c r="G355" s="414"/>
      <c r="H355" s="204"/>
      <c r="J355" s="211"/>
    </row>
    <row r="356" spans="1:10">
      <c r="A356" s="411"/>
      <c r="B356" s="411"/>
      <c r="C356" s="414"/>
      <c r="D356" s="414"/>
      <c r="E356" s="413"/>
      <c r="F356" s="413"/>
      <c r="G356" s="414"/>
      <c r="H356" s="204"/>
      <c r="J356" s="211"/>
    </row>
    <row r="357" spans="1:10">
      <c r="A357" s="411"/>
      <c r="B357" s="411"/>
      <c r="C357" s="414"/>
      <c r="D357" s="414"/>
      <c r="E357" s="413"/>
      <c r="F357" s="413"/>
      <c r="G357" s="414"/>
      <c r="H357" s="204"/>
      <c r="J357" s="211"/>
    </row>
    <row r="358" spans="1:10">
      <c r="A358" s="411"/>
      <c r="B358" s="411"/>
      <c r="C358" s="414"/>
      <c r="D358" s="414"/>
      <c r="E358" s="413"/>
      <c r="F358" s="413"/>
      <c r="G358" s="414"/>
      <c r="H358" s="204"/>
      <c r="J358" s="211"/>
    </row>
    <row r="359" spans="1:10">
      <c r="A359" s="411"/>
      <c r="B359" s="411"/>
      <c r="C359" s="414"/>
      <c r="D359" s="414"/>
      <c r="E359" s="413"/>
      <c r="F359" s="413"/>
      <c r="G359" s="414"/>
      <c r="H359" s="204"/>
      <c r="J359" s="211"/>
    </row>
    <row r="360" spans="1:10">
      <c r="A360" s="411"/>
      <c r="B360" s="411"/>
      <c r="C360" s="414"/>
      <c r="D360" s="414"/>
      <c r="E360" s="413"/>
      <c r="F360" s="413"/>
      <c r="G360" s="414"/>
      <c r="H360" s="204"/>
      <c r="J360" s="211"/>
    </row>
    <row r="361" spans="1:10">
      <c r="A361" s="411"/>
      <c r="B361" s="411"/>
      <c r="C361" s="414"/>
      <c r="D361" s="414"/>
      <c r="E361" s="413"/>
      <c r="F361" s="413"/>
      <c r="G361" s="414"/>
      <c r="H361" s="204"/>
      <c r="J361" s="211"/>
    </row>
    <row r="362" spans="1:10">
      <c r="A362" s="411"/>
      <c r="B362" s="411"/>
      <c r="C362" s="414"/>
      <c r="D362" s="414"/>
      <c r="E362" s="413"/>
      <c r="F362" s="413"/>
      <c r="G362" s="414"/>
      <c r="H362" s="204"/>
      <c r="J362" s="211"/>
    </row>
    <row r="363" spans="1:10">
      <c r="A363" s="411"/>
      <c r="B363" s="411"/>
      <c r="C363" s="414"/>
      <c r="D363" s="414"/>
      <c r="E363" s="413"/>
      <c r="F363" s="413"/>
      <c r="G363" s="414"/>
      <c r="H363" s="204"/>
      <c r="J363" s="211"/>
    </row>
    <row r="364" spans="1:10">
      <c r="A364" s="411"/>
      <c r="B364" s="411"/>
      <c r="C364" s="414"/>
      <c r="D364" s="414"/>
      <c r="E364" s="413"/>
      <c r="F364" s="413"/>
      <c r="G364" s="414"/>
      <c r="H364" s="204"/>
      <c r="J364" s="211"/>
    </row>
    <row r="365" spans="1:10">
      <c r="A365" s="411"/>
      <c r="B365" s="411"/>
      <c r="C365" s="414"/>
      <c r="D365" s="414"/>
      <c r="E365" s="413"/>
      <c r="F365" s="413"/>
      <c r="G365" s="414"/>
      <c r="H365" s="204"/>
      <c r="J365" s="211"/>
    </row>
    <row r="366" spans="1:10">
      <c r="A366" s="411"/>
      <c r="B366" s="411"/>
      <c r="C366" s="414"/>
      <c r="D366" s="414"/>
      <c r="E366" s="413"/>
      <c r="F366" s="413"/>
      <c r="G366" s="414"/>
      <c r="H366" s="204"/>
      <c r="J366" s="211"/>
    </row>
    <row r="367" spans="1:10">
      <c r="A367" s="411"/>
      <c r="B367" s="411"/>
      <c r="C367" s="414"/>
      <c r="D367" s="414"/>
      <c r="E367" s="413"/>
      <c r="F367" s="413"/>
      <c r="G367" s="414"/>
      <c r="H367" s="204"/>
      <c r="J367" s="211"/>
    </row>
    <row r="368" spans="1:10">
      <c r="A368" s="411"/>
      <c r="B368" s="411"/>
      <c r="C368" s="414"/>
      <c r="D368" s="414"/>
      <c r="E368" s="413"/>
      <c r="F368" s="413"/>
      <c r="G368" s="414"/>
      <c r="H368" s="204"/>
      <c r="J368" s="211"/>
    </row>
    <row r="369" spans="1:10">
      <c r="A369" s="411"/>
      <c r="B369" s="411"/>
      <c r="C369" s="414"/>
      <c r="D369" s="414"/>
      <c r="E369" s="413"/>
      <c r="F369" s="413"/>
      <c r="G369" s="414"/>
      <c r="H369" s="204"/>
      <c r="J369" s="211"/>
    </row>
    <row r="370" spans="1:10">
      <c r="A370" s="411"/>
      <c r="B370" s="411"/>
      <c r="C370" s="414"/>
      <c r="D370" s="414"/>
      <c r="E370" s="413"/>
      <c r="F370" s="413"/>
      <c r="G370" s="414"/>
      <c r="H370" s="204"/>
      <c r="J370" s="211"/>
    </row>
    <row r="371" spans="1:10">
      <c r="A371" s="411"/>
      <c r="B371" s="411"/>
      <c r="C371" s="414"/>
      <c r="D371" s="414"/>
      <c r="E371" s="413"/>
      <c r="F371" s="413"/>
      <c r="G371" s="414"/>
      <c r="H371" s="204"/>
      <c r="J371" s="211"/>
    </row>
    <row r="372" spans="1:10">
      <c r="A372" s="411"/>
      <c r="B372" s="411"/>
      <c r="C372" s="414"/>
      <c r="D372" s="414"/>
      <c r="E372" s="413"/>
      <c r="F372" s="413"/>
      <c r="G372" s="414"/>
      <c r="H372" s="204"/>
      <c r="J372" s="211"/>
    </row>
    <row r="373" spans="1:10">
      <c r="A373" s="411"/>
      <c r="B373" s="411"/>
      <c r="C373" s="414"/>
      <c r="D373" s="414"/>
      <c r="E373" s="413"/>
      <c r="F373" s="413"/>
      <c r="G373" s="414"/>
      <c r="H373" s="204"/>
      <c r="J373" s="211"/>
    </row>
    <row r="374" spans="1:10">
      <c r="A374" s="411"/>
      <c r="B374" s="411"/>
      <c r="C374" s="414"/>
      <c r="D374" s="414"/>
      <c r="E374" s="413"/>
      <c r="F374" s="413"/>
      <c r="G374" s="414"/>
      <c r="H374" s="204"/>
      <c r="J374" s="211"/>
    </row>
    <row r="375" spans="1:10">
      <c r="A375" s="411"/>
      <c r="B375" s="411"/>
      <c r="C375" s="414"/>
      <c r="D375" s="414"/>
      <c r="E375" s="413"/>
      <c r="F375" s="413"/>
      <c r="G375" s="414"/>
      <c r="H375" s="204"/>
      <c r="J375" s="211"/>
    </row>
    <row r="376" spans="1:10">
      <c r="A376" s="411"/>
      <c r="B376" s="411"/>
      <c r="C376" s="414"/>
      <c r="D376" s="414"/>
      <c r="E376" s="413"/>
      <c r="F376" s="413"/>
      <c r="G376" s="414"/>
      <c r="H376" s="204"/>
      <c r="J376" s="211"/>
    </row>
    <row r="377" spans="1:10">
      <c r="A377" s="411"/>
      <c r="B377" s="411"/>
      <c r="C377" s="414"/>
      <c r="D377" s="414"/>
      <c r="E377" s="413"/>
      <c r="F377" s="413"/>
      <c r="G377" s="414"/>
      <c r="H377" s="204"/>
      <c r="J377" s="211"/>
    </row>
    <row r="378" spans="1:10">
      <c r="A378" s="411"/>
      <c r="B378" s="411"/>
      <c r="C378" s="414"/>
      <c r="D378" s="414"/>
      <c r="E378" s="413"/>
      <c r="F378" s="413"/>
      <c r="G378" s="414"/>
      <c r="H378" s="204"/>
      <c r="J378" s="211"/>
    </row>
    <row r="379" spans="1:10">
      <c r="A379" s="411"/>
      <c r="B379" s="411"/>
      <c r="C379" s="414"/>
      <c r="D379" s="414"/>
      <c r="E379" s="413"/>
      <c r="F379" s="413"/>
      <c r="G379" s="414"/>
      <c r="H379" s="204"/>
      <c r="J379" s="211"/>
    </row>
    <row r="380" spans="1:10">
      <c r="A380" s="411"/>
      <c r="B380" s="411"/>
      <c r="C380" s="414"/>
      <c r="D380" s="414"/>
      <c r="E380" s="413"/>
      <c r="F380" s="413"/>
      <c r="G380" s="414"/>
      <c r="H380" s="204"/>
      <c r="J380" s="211"/>
    </row>
    <row r="381" spans="1:10">
      <c r="A381" s="411"/>
      <c r="B381" s="411"/>
      <c r="C381" s="414"/>
      <c r="D381" s="414"/>
      <c r="E381" s="413"/>
      <c r="F381" s="413"/>
      <c r="G381" s="414"/>
      <c r="H381" s="204"/>
      <c r="J381" s="211"/>
    </row>
    <row r="382" spans="1:10">
      <c r="A382" s="411"/>
      <c r="B382" s="411"/>
      <c r="C382" s="414"/>
      <c r="D382" s="414"/>
      <c r="E382" s="413"/>
      <c r="F382" s="413"/>
      <c r="G382" s="414"/>
      <c r="H382" s="204"/>
      <c r="J382" s="211"/>
    </row>
    <row r="383" spans="1:10">
      <c r="A383" s="411"/>
      <c r="B383" s="411"/>
      <c r="C383" s="414"/>
      <c r="D383" s="414"/>
      <c r="E383" s="413"/>
      <c r="F383" s="413"/>
      <c r="G383" s="414"/>
      <c r="H383" s="204"/>
      <c r="J383" s="211"/>
    </row>
    <row r="384" spans="1:10">
      <c r="A384" s="411"/>
      <c r="B384" s="411"/>
      <c r="C384" s="414"/>
      <c r="D384" s="414"/>
      <c r="E384" s="413"/>
      <c r="F384" s="413"/>
      <c r="G384" s="414"/>
      <c r="H384" s="204"/>
      <c r="J384" s="211"/>
    </row>
    <row r="385" spans="1:10">
      <c r="A385" s="411"/>
      <c r="B385" s="411"/>
      <c r="C385" s="414"/>
      <c r="D385" s="414"/>
      <c r="E385" s="413"/>
      <c r="F385" s="413"/>
      <c r="G385" s="414"/>
      <c r="H385" s="204"/>
      <c r="J385" s="211"/>
    </row>
    <row r="386" spans="1:10">
      <c r="A386" s="411"/>
      <c r="B386" s="411"/>
      <c r="C386" s="414"/>
      <c r="D386" s="414"/>
      <c r="E386" s="413"/>
      <c r="F386" s="413"/>
      <c r="G386" s="414"/>
      <c r="H386" s="204"/>
      <c r="J386" s="211"/>
    </row>
    <row r="387" spans="1:10">
      <c r="A387" s="411"/>
      <c r="B387" s="411"/>
      <c r="C387" s="414"/>
      <c r="D387" s="414"/>
      <c r="E387" s="413"/>
      <c r="F387" s="413"/>
      <c r="G387" s="414"/>
      <c r="H387" s="204"/>
      <c r="J387" s="211"/>
    </row>
    <row r="388" spans="1:10">
      <c r="A388" s="411"/>
      <c r="B388" s="411"/>
      <c r="C388" s="414"/>
      <c r="D388" s="414"/>
      <c r="E388" s="413"/>
      <c r="F388" s="413"/>
      <c r="G388" s="414"/>
      <c r="H388" s="204"/>
      <c r="J388" s="211"/>
    </row>
    <row r="389" spans="1:10">
      <c r="A389" s="411"/>
      <c r="B389" s="411"/>
      <c r="C389" s="414"/>
      <c r="D389" s="414"/>
      <c r="E389" s="413"/>
      <c r="F389" s="413"/>
      <c r="G389" s="414"/>
      <c r="H389" s="204"/>
      <c r="J389" s="211"/>
    </row>
    <row r="390" spans="1:10">
      <c r="A390" s="411"/>
      <c r="B390" s="411"/>
      <c r="C390" s="414"/>
      <c r="D390" s="414"/>
      <c r="E390" s="413"/>
      <c r="F390" s="413"/>
      <c r="G390" s="414"/>
      <c r="H390" s="204"/>
      <c r="J390" s="211"/>
    </row>
    <row r="391" spans="1:10">
      <c r="A391" s="411"/>
      <c r="B391" s="411"/>
      <c r="C391" s="414"/>
      <c r="D391" s="414"/>
      <c r="E391" s="413"/>
      <c r="F391" s="413"/>
      <c r="G391" s="414"/>
      <c r="H391" s="204"/>
      <c r="J391" s="211"/>
    </row>
    <row r="392" spans="1:10">
      <c r="A392" s="411"/>
      <c r="B392" s="411"/>
      <c r="C392" s="414"/>
      <c r="D392" s="414"/>
      <c r="E392" s="413"/>
      <c r="F392" s="413"/>
      <c r="G392" s="414"/>
      <c r="H392" s="204"/>
      <c r="J392" s="211"/>
    </row>
    <row r="393" spans="1:10">
      <c r="A393" s="411"/>
      <c r="B393" s="411"/>
      <c r="C393" s="414"/>
      <c r="D393" s="414"/>
      <c r="E393" s="413"/>
      <c r="F393" s="413"/>
      <c r="G393" s="414"/>
      <c r="H393" s="204"/>
      <c r="J393" s="211"/>
    </row>
    <row r="394" spans="1:10">
      <c r="A394" s="411"/>
      <c r="B394" s="411"/>
      <c r="C394" s="414"/>
      <c r="D394" s="414"/>
      <c r="E394" s="413"/>
      <c r="F394" s="413"/>
      <c r="G394" s="414"/>
      <c r="H394" s="204"/>
      <c r="J394" s="211"/>
    </row>
    <row r="395" spans="1:10">
      <c r="A395" s="411"/>
      <c r="B395" s="411"/>
      <c r="C395" s="414"/>
      <c r="D395" s="414"/>
      <c r="E395" s="413"/>
      <c r="F395" s="413"/>
      <c r="G395" s="414"/>
      <c r="H395" s="204"/>
      <c r="J395" s="211"/>
    </row>
    <row r="396" spans="1:10">
      <c r="A396" s="411"/>
      <c r="B396" s="411"/>
      <c r="C396" s="414"/>
      <c r="D396" s="414"/>
      <c r="E396" s="413"/>
      <c r="F396" s="413"/>
      <c r="G396" s="414"/>
      <c r="H396" s="204"/>
      <c r="J396" s="211"/>
    </row>
    <row r="397" spans="1:10">
      <c r="A397" s="411"/>
      <c r="B397" s="411"/>
      <c r="C397" s="414"/>
      <c r="D397" s="414"/>
      <c r="E397" s="413"/>
      <c r="F397" s="413"/>
      <c r="G397" s="414"/>
      <c r="H397" s="204"/>
      <c r="J397" s="211"/>
    </row>
    <row r="398" spans="1:10">
      <c r="A398" s="411"/>
      <c r="B398" s="411"/>
      <c r="C398" s="414"/>
      <c r="D398" s="414"/>
      <c r="E398" s="413"/>
      <c r="F398" s="413"/>
      <c r="G398" s="414"/>
      <c r="H398" s="204"/>
      <c r="J398" s="211"/>
    </row>
    <row r="399" spans="1:10">
      <c r="A399" s="411"/>
      <c r="B399" s="411"/>
      <c r="C399" s="414"/>
      <c r="D399" s="414"/>
      <c r="E399" s="413"/>
      <c r="F399" s="413"/>
      <c r="G399" s="414"/>
      <c r="H399" s="204"/>
      <c r="J399" s="211"/>
    </row>
    <row r="400" spans="1:10">
      <c r="A400" s="411"/>
      <c r="B400" s="411"/>
      <c r="C400" s="414"/>
      <c r="D400" s="414"/>
      <c r="E400" s="413"/>
      <c r="F400" s="413"/>
      <c r="G400" s="414"/>
      <c r="H400" s="204"/>
      <c r="J400" s="211"/>
    </row>
    <row r="401" spans="1:10">
      <c r="A401" s="411"/>
      <c r="B401" s="411"/>
      <c r="C401" s="414"/>
      <c r="D401" s="414"/>
      <c r="E401" s="413"/>
      <c r="F401" s="413"/>
      <c r="G401" s="414"/>
      <c r="H401" s="204"/>
      <c r="J401" s="211"/>
    </row>
    <row r="402" spans="1:10">
      <c r="A402" s="411"/>
      <c r="B402" s="411"/>
      <c r="C402" s="414"/>
      <c r="D402" s="414"/>
      <c r="E402" s="413"/>
      <c r="F402" s="413"/>
      <c r="G402" s="414"/>
      <c r="H402" s="204"/>
      <c r="J402" s="211"/>
    </row>
    <row r="403" spans="1:10">
      <c r="A403" s="411"/>
      <c r="B403" s="411"/>
      <c r="C403" s="414"/>
      <c r="D403" s="414"/>
      <c r="E403" s="413"/>
      <c r="F403" s="413"/>
      <c r="G403" s="414"/>
      <c r="H403" s="204"/>
      <c r="J403" s="211"/>
    </row>
    <row r="404" spans="1:10">
      <c r="A404" s="411"/>
      <c r="B404" s="411"/>
      <c r="C404" s="414"/>
      <c r="D404" s="414"/>
      <c r="E404" s="413"/>
      <c r="F404" s="413"/>
      <c r="G404" s="414"/>
      <c r="H404" s="204"/>
      <c r="J404" s="211"/>
    </row>
    <row r="405" spans="1:10">
      <c r="A405" s="411"/>
      <c r="B405" s="411"/>
      <c r="C405" s="414"/>
      <c r="D405" s="414"/>
      <c r="E405" s="413"/>
      <c r="F405" s="413"/>
      <c r="G405" s="414"/>
      <c r="H405" s="204"/>
      <c r="J405" s="211"/>
    </row>
    <row r="406" spans="1:10">
      <c r="A406" s="411"/>
      <c r="B406" s="411"/>
      <c r="C406" s="414"/>
      <c r="D406" s="414"/>
      <c r="E406" s="413"/>
      <c r="F406" s="413"/>
      <c r="G406" s="414"/>
      <c r="H406" s="204"/>
      <c r="J406" s="211"/>
    </row>
    <row r="407" spans="1:10">
      <c r="A407" s="411"/>
      <c r="B407" s="411"/>
      <c r="C407" s="414"/>
      <c r="D407" s="414"/>
      <c r="E407" s="413"/>
      <c r="F407" s="413"/>
      <c r="G407" s="414"/>
      <c r="H407" s="204"/>
      <c r="J407" s="211"/>
    </row>
    <row r="408" spans="1:10">
      <c r="A408" s="411"/>
      <c r="B408" s="411"/>
      <c r="C408" s="414"/>
      <c r="D408" s="414"/>
      <c r="E408" s="413"/>
      <c r="F408" s="413"/>
      <c r="G408" s="414"/>
      <c r="H408" s="204"/>
      <c r="J408" s="211"/>
    </row>
    <row r="409" spans="1:10">
      <c r="A409" s="411"/>
      <c r="B409" s="411"/>
      <c r="C409" s="414"/>
      <c r="D409" s="414"/>
      <c r="E409" s="413"/>
      <c r="F409" s="413"/>
      <c r="G409" s="414"/>
      <c r="H409" s="204"/>
      <c r="J409" s="211"/>
    </row>
    <row r="410" spans="1:10">
      <c r="A410" s="411"/>
      <c r="B410" s="411"/>
      <c r="C410" s="414"/>
      <c r="D410" s="414"/>
      <c r="E410" s="413"/>
      <c r="F410" s="413"/>
      <c r="G410" s="414"/>
      <c r="H410" s="204"/>
      <c r="J410" s="211"/>
    </row>
    <row r="411" spans="1:10">
      <c r="A411" s="411"/>
      <c r="B411" s="411"/>
      <c r="C411" s="414"/>
      <c r="D411" s="414"/>
      <c r="E411" s="413"/>
      <c r="F411" s="413"/>
      <c r="G411" s="414"/>
      <c r="H411" s="204"/>
      <c r="J411" s="211"/>
    </row>
    <row r="412" spans="1:10">
      <c r="A412" s="411"/>
      <c r="B412" s="411"/>
      <c r="C412" s="414"/>
      <c r="D412" s="414"/>
      <c r="E412" s="413"/>
      <c r="F412" s="413"/>
      <c r="G412" s="414"/>
      <c r="H412" s="204"/>
      <c r="J412" s="211"/>
    </row>
    <row r="413" spans="1:10">
      <c r="A413" s="411"/>
      <c r="B413" s="411"/>
      <c r="C413" s="414"/>
      <c r="D413" s="414"/>
      <c r="E413" s="413"/>
      <c r="F413" s="413"/>
      <c r="G413" s="414"/>
      <c r="H413" s="204"/>
      <c r="J413" s="211"/>
    </row>
    <row r="414" spans="1:10">
      <c r="A414" s="411"/>
      <c r="B414" s="411"/>
      <c r="C414" s="414"/>
      <c r="D414" s="414"/>
      <c r="E414" s="413"/>
      <c r="F414" s="413"/>
      <c r="G414" s="414"/>
      <c r="H414" s="204"/>
      <c r="J414" s="211"/>
    </row>
    <row r="415" spans="1:10">
      <c r="A415" s="411"/>
      <c r="B415" s="411"/>
      <c r="C415" s="414"/>
      <c r="D415" s="414"/>
      <c r="E415" s="413"/>
      <c r="F415" s="413"/>
      <c r="G415" s="414"/>
      <c r="H415" s="204"/>
      <c r="J415" s="211"/>
    </row>
    <row r="416" spans="1:10">
      <c r="A416" s="411"/>
      <c r="B416" s="411"/>
      <c r="C416" s="414"/>
      <c r="D416" s="414"/>
      <c r="E416" s="413"/>
      <c r="F416" s="413"/>
      <c r="G416" s="414"/>
      <c r="H416" s="204"/>
      <c r="J416" s="211"/>
    </row>
    <row r="417" spans="1:10">
      <c r="A417" s="411"/>
      <c r="B417" s="411"/>
      <c r="C417" s="414"/>
      <c r="D417" s="414"/>
      <c r="E417" s="413"/>
      <c r="F417" s="413"/>
      <c r="G417" s="414"/>
      <c r="H417" s="204"/>
      <c r="J417" s="211"/>
    </row>
    <row r="418" spans="1:10">
      <c r="A418" s="411"/>
      <c r="B418" s="411"/>
      <c r="C418" s="414"/>
      <c r="D418" s="414"/>
      <c r="E418" s="413"/>
      <c r="F418" s="413"/>
      <c r="G418" s="414"/>
      <c r="H418" s="204"/>
      <c r="J418" s="211"/>
    </row>
    <row r="419" spans="1:10">
      <c r="A419" s="411"/>
      <c r="B419" s="411"/>
      <c r="C419" s="414"/>
      <c r="D419" s="414"/>
      <c r="E419" s="413"/>
      <c r="F419" s="413"/>
      <c r="G419" s="414"/>
      <c r="H419" s="204"/>
      <c r="J419" s="211"/>
    </row>
    <row r="420" spans="1:10">
      <c r="A420" s="411"/>
      <c r="B420" s="411"/>
      <c r="C420" s="414"/>
      <c r="D420" s="414"/>
      <c r="E420" s="413"/>
      <c r="F420" s="413"/>
      <c r="G420" s="414"/>
      <c r="H420" s="204"/>
      <c r="J420" s="211"/>
    </row>
    <row r="421" spans="1:10">
      <c r="A421" s="411"/>
      <c r="B421" s="411"/>
      <c r="C421" s="414"/>
      <c r="D421" s="414"/>
      <c r="E421" s="413"/>
      <c r="F421" s="413"/>
      <c r="G421" s="414"/>
      <c r="H421" s="204"/>
      <c r="J421" s="211"/>
    </row>
    <row r="422" spans="1:10">
      <c r="A422" s="411"/>
      <c r="B422" s="411"/>
      <c r="C422" s="414"/>
      <c r="D422" s="414"/>
      <c r="E422" s="413"/>
      <c r="F422" s="413"/>
      <c r="G422" s="414"/>
      <c r="H422" s="204"/>
      <c r="J422" s="211"/>
    </row>
    <row r="423" spans="1:10">
      <c r="A423" s="411"/>
      <c r="B423" s="411"/>
      <c r="C423" s="414"/>
      <c r="D423" s="414"/>
      <c r="E423" s="413"/>
      <c r="F423" s="413"/>
      <c r="G423" s="414"/>
      <c r="H423" s="204"/>
      <c r="J423" s="211"/>
    </row>
    <row r="424" spans="1:10">
      <c r="A424" s="411"/>
      <c r="B424" s="411"/>
      <c r="C424" s="414"/>
      <c r="D424" s="414"/>
      <c r="E424" s="413"/>
      <c r="F424" s="413"/>
      <c r="G424" s="414"/>
      <c r="H424" s="204"/>
      <c r="J424" s="211"/>
    </row>
    <row r="425" spans="1:10">
      <c r="A425" s="411"/>
      <c r="B425" s="411"/>
      <c r="C425" s="414"/>
      <c r="D425" s="414"/>
      <c r="E425" s="413"/>
      <c r="F425" s="413"/>
      <c r="G425" s="414"/>
      <c r="H425" s="204"/>
      <c r="J425" s="211"/>
    </row>
    <row r="426" spans="1:10">
      <c r="A426" s="411"/>
      <c r="B426" s="411"/>
      <c r="C426" s="414"/>
      <c r="D426" s="414"/>
      <c r="E426" s="413"/>
      <c r="F426" s="413"/>
      <c r="G426" s="414"/>
      <c r="H426" s="204"/>
      <c r="J426" s="211"/>
    </row>
    <row r="427" spans="1:10">
      <c r="A427" s="411"/>
      <c r="B427" s="411"/>
      <c r="C427" s="414"/>
      <c r="D427" s="414"/>
      <c r="E427" s="413"/>
      <c r="F427" s="413"/>
      <c r="G427" s="414"/>
      <c r="H427" s="204"/>
      <c r="J427" s="211"/>
    </row>
    <row r="428" spans="1:10">
      <c r="A428" s="411"/>
      <c r="B428" s="411"/>
      <c r="C428" s="414"/>
      <c r="D428" s="414"/>
      <c r="E428" s="413"/>
      <c r="F428" s="413"/>
      <c r="G428" s="414"/>
      <c r="H428" s="204"/>
      <c r="J428" s="211"/>
    </row>
    <row r="429" spans="1:10">
      <c r="A429" s="411"/>
      <c r="B429" s="411"/>
      <c r="C429" s="414"/>
      <c r="D429" s="414"/>
      <c r="E429" s="413"/>
      <c r="F429" s="413"/>
      <c r="G429" s="414"/>
      <c r="H429" s="204"/>
      <c r="J429" s="211"/>
    </row>
    <row r="430" spans="1:10">
      <c r="A430" s="411"/>
      <c r="B430" s="411"/>
      <c r="C430" s="414"/>
      <c r="D430" s="414"/>
      <c r="E430" s="413"/>
      <c r="F430" s="413"/>
      <c r="G430" s="414"/>
      <c r="H430" s="204"/>
      <c r="J430" s="211"/>
    </row>
    <row r="431" spans="1:10">
      <c r="A431" s="411"/>
      <c r="B431" s="411"/>
      <c r="C431" s="414"/>
      <c r="D431" s="414"/>
      <c r="E431" s="413"/>
      <c r="F431" s="413"/>
      <c r="G431" s="414"/>
      <c r="H431" s="204"/>
      <c r="J431" s="211"/>
    </row>
    <row r="432" spans="1:10">
      <c r="A432" s="411"/>
      <c r="B432" s="411"/>
      <c r="C432" s="414"/>
      <c r="D432" s="414"/>
      <c r="E432" s="413"/>
      <c r="F432" s="413"/>
      <c r="G432" s="414"/>
      <c r="H432" s="204"/>
      <c r="J432" s="211"/>
    </row>
    <row r="433" spans="1:10">
      <c r="A433" s="411"/>
      <c r="B433" s="411"/>
      <c r="C433" s="414"/>
      <c r="D433" s="414"/>
      <c r="E433" s="413"/>
      <c r="F433" s="413"/>
      <c r="G433" s="414"/>
      <c r="H433" s="204"/>
      <c r="J433" s="211"/>
    </row>
    <row r="434" spans="1:10">
      <c r="A434" s="411"/>
      <c r="B434" s="411"/>
      <c r="C434" s="414"/>
      <c r="D434" s="414"/>
      <c r="E434" s="413"/>
      <c r="F434" s="413"/>
      <c r="G434" s="414"/>
      <c r="H434" s="204"/>
      <c r="J434" s="211"/>
    </row>
    <row r="435" spans="1:10">
      <c r="A435" s="411"/>
      <c r="B435" s="411"/>
      <c r="C435" s="414"/>
      <c r="D435" s="414"/>
      <c r="E435" s="413"/>
      <c r="F435" s="413"/>
      <c r="G435" s="414"/>
      <c r="H435" s="204"/>
      <c r="J435" s="211"/>
    </row>
    <row r="436" spans="1:10">
      <c r="A436" s="411"/>
      <c r="B436" s="411"/>
      <c r="C436" s="414"/>
      <c r="D436" s="414"/>
      <c r="E436" s="413"/>
      <c r="F436" s="413"/>
      <c r="G436" s="414"/>
      <c r="H436" s="204"/>
      <c r="J436" s="211"/>
    </row>
    <row r="437" spans="1:10">
      <c r="A437" s="411"/>
      <c r="B437" s="411"/>
      <c r="C437" s="414"/>
      <c r="D437" s="414"/>
      <c r="E437" s="413"/>
      <c r="F437" s="413"/>
      <c r="G437" s="414"/>
      <c r="H437" s="204"/>
      <c r="J437" s="211"/>
    </row>
    <row r="438" spans="1:10">
      <c r="A438" s="411"/>
      <c r="B438" s="411"/>
      <c r="C438" s="414"/>
      <c r="D438" s="414"/>
      <c r="E438" s="413"/>
      <c r="F438" s="413"/>
      <c r="G438" s="414"/>
      <c r="H438" s="204"/>
      <c r="J438" s="211"/>
    </row>
    <row r="439" spans="1:10">
      <c r="A439" s="411"/>
      <c r="B439" s="411"/>
      <c r="C439" s="414"/>
      <c r="D439" s="414"/>
      <c r="E439" s="413"/>
      <c r="F439" s="413"/>
      <c r="G439" s="414"/>
      <c r="H439" s="204"/>
      <c r="J439" s="211"/>
    </row>
    <row r="440" spans="1:10">
      <c r="A440" s="411"/>
      <c r="B440" s="411"/>
      <c r="C440" s="414"/>
      <c r="D440" s="414"/>
      <c r="E440" s="413"/>
      <c r="F440" s="413"/>
      <c r="G440" s="414"/>
      <c r="H440" s="204"/>
      <c r="J440" s="211"/>
    </row>
    <row r="441" spans="1:10">
      <c r="A441" s="411"/>
      <c r="B441" s="411"/>
      <c r="C441" s="414"/>
      <c r="D441" s="414"/>
      <c r="E441" s="413"/>
      <c r="F441" s="413"/>
      <c r="G441" s="414"/>
      <c r="H441" s="204"/>
      <c r="J441" s="211"/>
    </row>
    <row r="442" spans="1:10">
      <c r="A442" s="411"/>
      <c r="B442" s="411"/>
      <c r="C442" s="414"/>
      <c r="D442" s="414"/>
      <c r="E442" s="413"/>
      <c r="F442" s="413"/>
      <c r="G442" s="414"/>
      <c r="H442" s="204"/>
      <c r="J442" s="211"/>
    </row>
    <row r="443" spans="1:10">
      <c r="A443" s="411"/>
      <c r="B443" s="411"/>
      <c r="C443" s="414"/>
      <c r="D443" s="414"/>
      <c r="E443" s="413"/>
      <c r="F443" s="413"/>
      <c r="G443" s="414"/>
      <c r="H443" s="204"/>
      <c r="J443" s="211"/>
    </row>
    <row r="444" spans="1:10">
      <c r="A444" s="411"/>
      <c r="B444" s="411"/>
      <c r="C444" s="414"/>
      <c r="D444" s="414"/>
      <c r="E444" s="413"/>
      <c r="F444" s="413"/>
      <c r="G444" s="414"/>
      <c r="H444" s="204"/>
      <c r="J444" s="211"/>
    </row>
    <row r="445" spans="1:10">
      <c r="A445" s="411"/>
      <c r="B445" s="411"/>
      <c r="C445" s="414"/>
      <c r="D445" s="414"/>
      <c r="E445" s="413"/>
      <c r="F445" s="413"/>
      <c r="G445" s="414"/>
      <c r="H445" s="204"/>
      <c r="J445" s="211"/>
    </row>
    <row r="446" spans="1:10">
      <c r="A446" s="411"/>
      <c r="B446" s="411"/>
      <c r="C446" s="414"/>
      <c r="D446" s="414"/>
      <c r="E446" s="413"/>
      <c r="F446" s="413"/>
      <c r="G446" s="414"/>
      <c r="H446" s="204"/>
      <c r="J446" s="211"/>
    </row>
    <row r="447" spans="1:10">
      <c r="A447" s="411"/>
      <c r="B447" s="411"/>
      <c r="C447" s="414"/>
      <c r="D447" s="414"/>
      <c r="E447" s="413"/>
      <c r="F447" s="413"/>
      <c r="G447" s="414"/>
      <c r="H447" s="204"/>
      <c r="J447" s="211"/>
    </row>
    <row r="448" spans="1:10">
      <c r="A448" s="411"/>
      <c r="B448" s="411"/>
      <c r="C448" s="414"/>
      <c r="D448" s="414"/>
      <c r="E448" s="413"/>
      <c r="F448" s="413"/>
      <c r="G448" s="414"/>
      <c r="H448" s="204"/>
      <c r="J448" s="211"/>
    </row>
    <row r="449" spans="1:10">
      <c r="A449" s="411"/>
      <c r="B449" s="411"/>
      <c r="C449" s="414"/>
      <c r="D449" s="414"/>
      <c r="E449" s="413"/>
      <c r="F449" s="413"/>
      <c r="G449" s="414"/>
      <c r="H449" s="204"/>
      <c r="J449" s="211"/>
    </row>
    <row r="450" spans="1:10">
      <c r="A450" s="411"/>
      <c r="B450" s="411"/>
      <c r="C450" s="414"/>
      <c r="D450" s="414"/>
      <c r="E450" s="413"/>
      <c r="F450" s="413"/>
      <c r="G450" s="414"/>
      <c r="H450" s="204"/>
      <c r="J450" s="211"/>
    </row>
    <row r="451" spans="1:10">
      <c r="A451" s="411"/>
      <c r="B451" s="411"/>
      <c r="C451" s="414"/>
      <c r="D451" s="414"/>
      <c r="E451" s="413"/>
      <c r="F451" s="413"/>
      <c r="G451" s="414"/>
      <c r="H451" s="204"/>
      <c r="J451" s="211"/>
    </row>
    <row r="452" spans="1:10">
      <c r="A452" s="411"/>
      <c r="B452" s="411"/>
      <c r="C452" s="414"/>
      <c r="D452" s="414"/>
      <c r="E452" s="413"/>
      <c r="F452" s="413"/>
      <c r="G452" s="414"/>
      <c r="H452" s="204"/>
      <c r="J452" s="211"/>
    </row>
    <row r="453" spans="1:10">
      <c r="A453" s="411"/>
      <c r="B453" s="411"/>
      <c r="C453" s="414"/>
      <c r="D453" s="414"/>
      <c r="E453" s="413"/>
      <c r="F453" s="413"/>
      <c r="G453" s="414"/>
      <c r="H453" s="204"/>
      <c r="J453" s="211"/>
    </row>
    <row r="454" spans="1:10">
      <c r="A454" s="411"/>
      <c r="B454" s="411"/>
      <c r="C454" s="414"/>
      <c r="D454" s="414"/>
      <c r="E454" s="413"/>
      <c r="F454" s="413"/>
      <c r="G454" s="414"/>
      <c r="H454" s="204"/>
      <c r="J454" s="211"/>
    </row>
    <row r="455" spans="1:10">
      <c r="A455" s="411"/>
      <c r="B455" s="411"/>
      <c r="C455" s="414"/>
      <c r="D455" s="414"/>
      <c r="E455" s="413"/>
      <c r="F455" s="413"/>
      <c r="G455" s="414"/>
      <c r="H455" s="204"/>
      <c r="J455" s="211"/>
    </row>
    <row r="456" spans="1:10">
      <c r="A456" s="411"/>
      <c r="B456" s="411"/>
      <c r="C456" s="414"/>
      <c r="D456" s="414"/>
      <c r="E456" s="413"/>
      <c r="F456" s="413"/>
      <c r="G456" s="414"/>
      <c r="H456" s="204"/>
      <c r="J456" s="211"/>
    </row>
    <row r="457" spans="1:10">
      <c r="A457" s="411"/>
      <c r="B457" s="411"/>
      <c r="C457" s="414"/>
      <c r="D457" s="414"/>
      <c r="E457" s="413"/>
      <c r="F457" s="413"/>
      <c r="G457" s="414"/>
      <c r="H457" s="204"/>
      <c r="J457" s="211"/>
    </row>
    <row r="458" spans="1:10">
      <c r="A458" s="411"/>
      <c r="B458" s="411"/>
      <c r="C458" s="414"/>
      <c r="D458" s="414"/>
      <c r="E458" s="413"/>
      <c r="F458" s="413"/>
      <c r="G458" s="414"/>
      <c r="H458" s="204"/>
      <c r="J458" s="211"/>
    </row>
    <row r="459" spans="1:10">
      <c r="A459" s="411"/>
      <c r="B459" s="411"/>
      <c r="C459" s="414"/>
      <c r="D459" s="414"/>
      <c r="E459" s="413"/>
      <c r="F459" s="413"/>
      <c r="G459" s="414"/>
      <c r="H459" s="204"/>
      <c r="J459" s="211"/>
    </row>
    <row r="460" spans="1:10">
      <c r="A460" s="411"/>
      <c r="B460" s="411"/>
      <c r="C460" s="414"/>
      <c r="D460" s="414"/>
      <c r="E460" s="413"/>
      <c r="F460" s="413"/>
      <c r="G460" s="414"/>
      <c r="H460" s="204"/>
      <c r="J460" s="211"/>
    </row>
    <row r="461" spans="1:10">
      <c r="A461" s="411"/>
      <c r="B461" s="411"/>
      <c r="C461" s="414"/>
      <c r="D461" s="414"/>
      <c r="E461" s="413"/>
      <c r="F461" s="413"/>
      <c r="G461" s="414"/>
      <c r="H461" s="204"/>
      <c r="J461" s="211"/>
    </row>
    <row r="462" spans="1:10">
      <c r="A462" s="411"/>
      <c r="B462" s="411"/>
      <c r="C462" s="414"/>
      <c r="D462" s="414"/>
      <c r="E462" s="413"/>
      <c r="F462" s="413"/>
      <c r="G462" s="414"/>
      <c r="H462" s="204"/>
      <c r="J462" s="211"/>
    </row>
    <row r="463" spans="1:10">
      <c r="A463" s="411"/>
      <c r="B463" s="411"/>
      <c r="C463" s="414"/>
      <c r="D463" s="414"/>
      <c r="E463" s="413"/>
      <c r="F463" s="413"/>
      <c r="G463" s="414"/>
      <c r="H463" s="204"/>
      <c r="J463" s="211"/>
    </row>
    <row r="464" spans="1:10">
      <c r="A464" s="411"/>
      <c r="B464" s="411"/>
      <c r="C464" s="414"/>
      <c r="D464" s="414"/>
      <c r="E464" s="413"/>
      <c r="F464" s="413"/>
      <c r="G464" s="414"/>
      <c r="H464" s="204"/>
      <c r="J464" s="211"/>
    </row>
    <row r="465" spans="1:10">
      <c r="A465" s="411"/>
      <c r="B465" s="411"/>
      <c r="C465" s="414"/>
      <c r="D465" s="414"/>
      <c r="E465" s="413"/>
      <c r="F465" s="413"/>
      <c r="G465" s="414"/>
      <c r="H465" s="204"/>
      <c r="J465" s="211"/>
    </row>
    <row r="466" spans="1:10">
      <c r="A466" s="411"/>
      <c r="B466" s="411"/>
      <c r="C466" s="414"/>
      <c r="D466" s="414"/>
      <c r="E466" s="413"/>
      <c r="F466" s="413"/>
      <c r="G466" s="414"/>
      <c r="H466" s="204"/>
      <c r="J466" s="211"/>
    </row>
    <row r="467" spans="1:10">
      <c r="A467" s="411"/>
      <c r="B467" s="411"/>
      <c r="C467" s="414"/>
      <c r="D467" s="414"/>
      <c r="E467" s="413"/>
      <c r="F467" s="413"/>
      <c r="G467" s="414"/>
      <c r="H467" s="204"/>
      <c r="J467" s="211"/>
    </row>
    <row r="468" spans="1:10">
      <c r="A468" s="411"/>
      <c r="B468" s="411"/>
      <c r="C468" s="414"/>
      <c r="D468" s="414"/>
      <c r="E468" s="413"/>
      <c r="F468" s="413"/>
      <c r="G468" s="414"/>
      <c r="H468" s="204"/>
      <c r="J468" s="211"/>
    </row>
    <row r="469" spans="1:10">
      <c r="A469" s="411"/>
      <c r="B469" s="411"/>
      <c r="C469" s="414"/>
      <c r="D469" s="414"/>
      <c r="E469" s="413"/>
      <c r="F469" s="413"/>
      <c r="G469" s="414"/>
      <c r="H469" s="204"/>
      <c r="J469" s="211"/>
    </row>
    <row r="470" spans="1:10">
      <c r="A470" s="411"/>
      <c r="B470" s="411"/>
      <c r="C470" s="414"/>
      <c r="D470" s="414"/>
      <c r="E470" s="413"/>
      <c r="F470" s="413"/>
      <c r="G470" s="414"/>
      <c r="H470" s="204"/>
      <c r="J470" s="211"/>
    </row>
    <row r="471" spans="1:10">
      <c r="A471" s="411"/>
      <c r="B471" s="411"/>
      <c r="C471" s="414"/>
      <c r="D471" s="414"/>
      <c r="E471" s="413"/>
      <c r="F471" s="413"/>
      <c r="G471" s="414"/>
      <c r="H471" s="204"/>
      <c r="J471" s="211"/>
    </row>
    <row r="472" spans="1:10">
      <c r="A472" s="411"/>
      <c r="B472" s="411"/>
      <c r="C472" s="414"/>
      <c r="D472" s="414"/>
      <c r="E472" s="413"/>
      <c r="F472" s="413"/>
      <c r="G472" s="414"/>
      <c r="H472" s="204"/>
      <c r="J472" s="211"/>
    </row>
    <row r="473" spans="1:10">
      <c r="A473" s="411"/>
      <c r="B473" s="411"/>
      <c r="C473" s="414"/>
      <c r="D473" s="414"/>
      <c r="E473" s="413"/>
      <c r="F473" s="413"/>
      <c r="G473" s="414"/>
      <c r="H473" s="204"/>
      <c r="J473" s="211"/>
    </row>
    <row r="474" spans="1:10">
      <c r="A474" s="411"/>
      <c r="B474" s="411"/>
      <c r="C474" s="414"/>
      <c r="D474" s="414"/>
      <c r="E474" s="413"/>
      <c r="F474" s="413"/>
      <c r="G474" s="414"/>
      <c r="H474" s="204"/>
      <c r="J474" s="211"/>
    </row>
    <row r="475" spans="1:10">
      <c r="A475" s="411"/>
      <c r="B475" s="411"/>
      <c r="C475" s="414"/>
      <c r="D475" s="414"/>
      <c r="E475" s="413"/>
      <c r="F475" s="413"/>
      <c r="G475" s="414"/>
      <c r="H475" s="204"/>
      <c r="J475" s="211"/>
    </row>
    <row r="476" spans="1:10">
      <c r="A476" s="411"/>
      <c r="B476" s="411"/>
      <c r="C476" s="414"/>
      <c r="D476" s="414"/>
      <c r="E476" s="413"/>
      <c r="F476" s="413"/>
      <c r="G476" s="414"/>
      <c r="H476" s="204"/>
      <c r="J476" s="211"/>
    </row>
    <row r="477" spans="1:10">
      <c r="A477" s="411"/>
      <c r="B477" s="411"/>
      <c r="C477" s="414"/>
      <c r="D477" s="414"/>
      <c r="E477" s="413"/>
      <c r="F477" s="413"/>
      <c r="G477" s="414"/>
      <c r="H477" s="204"/>
      <c r="J477" s="211"/>
    </row>
    <row r="478" spans="1:10">
      <c r="A478" s="411"/>
      <c r="B478" s="411"/>
      <c r="C478" s="414"/>
      <c r="D478" s="414"/>
      <c r="E478" s="413"/>
      <c r="F478" s="413"/>
      <c r="G478" s="414"/>
      <c r="H478" s="204"/>
      <c r="J478" s="211"/>
    </row>
    <row r="479" spans="1:10">
      <c r="A479" s="411"/>
      <c r="B479" s="411"/>
      <c r="C479" s="414"/>
      <c r="D479" s="414"/>
      <c r="E479" s="413"/>
      <c r="F479" s="413"/>
      <c r="G479" s="414"/>
      <c r="H479" s="204"/>
      <c r="J479" s="211"/>
    </row>
    <row r="480" spans="1:10">
      <c r="A480" s="411"/>
      <c r="B480" s="411"/>
      <c r="C480" s="414"/>
      <c r="D480" s="414"/>
      <c r="E480" s="413"/>
      <c r="F480" s="413"/>
      <c r="G480" s="414"/>
      <c r="H480" s="204"/>
      <c r="J480" s="211"/>
    </row>
    <row r="481" spans="1:10">
      <c r="A481" s="411"/>
      <c r="B481" s="411"/>
      <c r="C481" s="414"/>
      <c r="D481" s="414"/>
      <c r="E481" s="413"/>
      <c r="F481" s="413"/>
      <c r="G481" s="414"/>
      <c r="H481" s="204"/>
      <c r="J481" s="211"/>
    </row>
    <row r="482" spans="1:10">
      <c r="A482" s="411"/>
      <c r="B482" s="411"/>
      <c r="C482" s="414"/>
      <c r="D482" s="414"/>
      <c r="E482" s="413"/>
      <c r="F482" s="413"/>
      <c r="G482" s="414"/>
      <c r="H482" s="204"/>
      <c r="J482" s="211"/>
    </row>
    <row r="483" spans="1:10">
      <c r="A483" s="411"/>
      <c r="B483" s="411"/>
      <c r="C483" s="414"/>
      <c r="D483" s="414"/>
      <c r="E483" s="413"/>
      <c r="F483" s="413"/>
      <c r="G483" s="414"/>
      <c r="H483" s="204"/>
      <c r="J483" s="211"/>
    </row>
    <row r="484" spans="1:10">
      <c r="A484" s="411"/>
      <c r="B484" s="411"/>
      <c r="C484" s="414"/>
      <c r="D484" s="414"/>
      <c r="E484" s="413"/>
      <c r="F484" s="413"/>
      <c r="G484" s="414"/>
      <c r="H484" s="204"/>
      <c r="J484" s="211"/>
    </row>
    <row r="485" spans="1:10">
      <c r="A485" s="411"/>
      <c r="B485" s="411"/>
      <c r="C485" s="414"/>
      <c r="D485" s="414"/>
      <c r="E485" s="413"/>
      <c r="F485" s="413"/>
      <c r="G485" s="414"/>
      <c r="H485" s="204"/>
      <c r="J485" s="211"/>
    </row>
    <row r="486" spans="1:10">
      <c r="A486" s="411"/>
      <c r="B486" s="411"/>
      <c r="C486" s="414"/>
      <c r="D486" s="414"/>
      <c r="E486" s="413"/>
      <c r="F486" s="413"/>
      <c r="G486" s="414"/>
      <c r="H486" s="204"/>
      <c r="J486" s="211"/>
    </row>
    <row r="487" spans="1:10">
      <c r="A487" s="411"/>
      <c r="B487" s="411"/>
      <c r="C487" s="414"/>
      <c r="D487" s="414"/>
      <c r="E487" s="413"/>
      <c r="F487" s="413"/>
      <c r="G487" s="414"/>
      <c r="H487" s="204"/>
      <c r="J487" s="211"/>
    </row>
    <row r="488" spans="1:10">
      <c r="A488" s="411"/>
      <c r="B488" s="411"/>
      <c r="C488" s="414"/>
      <c r="D488" s="414"/>
      <c r="E488" s="413"/>
      <c r="F488" s="413"/>
      <c r="G488" s="414"/>
      <c r="H488" s="204"/>
      <c r="J488" s="211"/>
    </row>
    <row r="489" spans="1:10">
      <c r="A489" s="411"/>
      <c r="B489" s="411"/>
      <c r="C489" s="414"/>
      <c r="D489" s="414"/>
      <c r="E489" s="413"/>
      <c r="F489" s="413"/>
      <c r="G489" s="414"/>
      <c r="H489" s="204"/>
      <c r="J489" s="211"/>
    </row>
    <row r="490" spans="1:10">
      <c r="A490" s="411"/>
      <c r="B490" s="411"/>
      <c r="C490" s="414"/>
      <c r="D490" s="414"/>
      <c r="E490" s="413"/>
      <c r="F490" s="413"/>
      <c r="G490" s="414"/>
      <c r="H490" s="204"/>
      <c r="J490" s="211"/>
    </row>
    <row r="491" spans="1:10">
      <c r="A491" s="411"/>
      <c r="B491" s="411"/>
      <c r="C491" s="414"/>
      <c r="D491" s="414"/>
      <c r="E491" s="413"/>
      <c r="F491" s="413"/>
      <c r="G491" s="414"/>
      <c r="H491" s="204"/>
      <c r="J491" s="211"/>
    </row>
    <row r="492" spans="1:10">
      <c r="A492" s="411"/>
      <c r="B492" s="411"/>
      <c r="C492" s="414"/>
      <c r="D492" s="414"/>
      <c r="E492" s="413"/>
      <c r="F492" s="413"/>
      <c r="G492" s="414"/>
      <c r="H492" s="204"/>
      <c r="J492" s="211"/>
    </row>
    <row r="493" spans="1:10">
      <c r="A493" s="411"/>
      <c r="B493" s="411"/>
      <c r="C493" s="414"/>
      <c r="D493" s="414"/>
      <c r="E493" s="413"/>
      <c r="F493" s="413"/>
      <c r="G493" s="414"/>
      <c r="H493" s="204"/>
      <c r="J493" s="211"/>
    </row>
    <row r="494" spans="1:10">
      <c r="A494" s="411"/>
      <c r="B494" s="411"/>
      <c r="C494" s="414"/>
      <c r="D494" s="414"/>
      <c r="E494" s="413"/>
      <c r="F494" s="413"/>
      <c r="G494" s="414"/>
      <c r="H494" s="204"/>
      <c r="J494" s="211"/>
    </row>
    <row r="495" spans="1:10">
      <c r="A495" s="411"/>
      <c r="B495" s="411"/>
      <c r="C495" s="414"/>
      <c r="D495" s="414"/>
      <c r="E495" s="413"/>
      <c r="F495" s="413"/>
      <c r="G495" s="414"/>
      <c r="H495" s="204"/>
      <c r="J495" s="211"/>
    </row>
    <row r="496" spans="1:10">
      <c r="A496" s="411"/>
      <c r="B496" s="411"/>
      <c r="C496" s="414"/>
      <c r="D496" s="414"/>
      <c r="E496" s="413"/>
      <c r="F496" s="413"/>
      <c r="G496" s="414"/>
      <c r="H496" s="204"/>
      <c r="J496" s="211"/>
    </row>
    <row r="497" spans="1:10">
      <c r="A497" s="411"/>
      <c r="B497" s="411"/>
      <c r="C497" s="414"/>
      <c r="D497" s="414"/>
      <c r="E497" s="413"/>
      <c r="F497" s="413"/>
      <c r="G497" s="414"/>
      <c r="H497" s="204"/>
      <c r="J497" s="211"/>
    </row>
    <row r="498" spans="1:10">
      <c r="A498" s="411"/>
      <c r="B498" s="411"/>
      <c r="C498" s="414"/>
      <c r="D498" s="414"/>
      <c r="E498" s="413"/>
      <c r="F498" s="413"/>
      <c r="G498" s="414"/>
      <c r="H498" s="204"/>
      <c r="J498" s="211"/>
    </row>
    <row r="499" spans="1:10">
      <c r="A499" s="411"/>
      <c r="B499" s="411"/>
      <c r="C499" s="414"/>
      <c r="D499" s="414"/>
      <c r="E499" s="413"/>
      <c r="F499" s="413"/>
      <c r="G499" s="414"/>
      <c r="H499" s="204"/>
      <c r="J499" s="211"/>
    </row>
    <row r="500" spans="1:10">
      <c r="A500" s="411"/>
      <c r="B500" s="411"/>
      <c r="C500" s="414"/>
      <c r="D500" s="414"/>
      <c r="E500" s="413"/>
      <c r="F500" s="413"/>
      <c r="G500" s="414"/>
      <c r="H500" s="204"/>
      <c r="J500" s="211"/>
    </row>
    <row r="501" spans="1:10">
      <c r="A501" s="411"/>
      <c r="B501" s="411"/>
      <c r="C501" s="414"/>
      <c r="D501" s="414"/>
      <c r="E501" s="413"/>
      <c r="F501" s="413"/>
      <c r="G501" s="414"/>
      <c r="H501" s="204"/>
      <c r="J501" s="211"/>
    </row>
    <row r="502" spans="1:10">
      <c r="A502" s="411"/>
      <c r="B502" s="411"/>
      <c r="C502" s="414"/>
      <c r="D502" s="414"/>
      <c r="E502" s="413"/>
      <c r="F502" s="413"/>
      <c r="G502" s="414"/>
      <c r="H502" s="204"/>
      <c r="J502" s="211"/>
    </row>
    <row r="503" spans="1:10">
      <c r="A503" s="411"/>
      <c r="B503" s="411"/>
      <c r="C503" s="414"/>
      <c r="D503" s="414"/>
      <c r="E503" s="413"/>
      <c r="F503" s="413"/>
      <c r="G503" s="414"/>
      <c r="H503" s="204"/>
      <c r="J503" s="211"/>
    </row>
    <row r="504" spans="1:10">
      <c r="A504" s="411"/>
      <c r="B504" s="411"/>
      <c r="C504" s="414"/>
      <c r="D504" s="414"/>
      <c r="E504" s="413"/>
      <c r="F504" s="413"/>
      <c r="G504" s="414"/>
      <c r="H504" s="204"/>
      <c r="J504" s="211"/>
    </row>
    <row r="505" spans="1:10">
      <c r="A505" s="411"/>
      <c r="B505" s="411"/>
      <c r="C505" s="414"/>
      <c r="D505" s="414"/>
      <c r="E505" s="413"/>
      <c r="F505" s="413"/>
      <c r="G505" s="414"/>
      <c r="H505" s="204"/>
      <c r="J505" s="211"/>
    </row>
    <row r="506" spans="1:10">
      <c r="A506" s="411"/>
      <c r="B506" s="411"/>
      <c r="C506" s="414"/>
      <c r="D506" s="414"/>
      <c r="E506" s="413"/>
      <c r="F506" s="413"/>
      <c r="G506" s="414"/>
      <c r="H506" s="204"/>
      <c r="J506" s="211"/>
    </row>
    <row r="507" spans="1:10">
      <c r="A507" s="411"/>
      <c r="B507" s="411"/>
      <c r="C507" s="414"/>
      <c r="D507" s="414"/>
      <c r="E507" s="413"/>
      <c r="F507" s="413"/>
      <c r="G507" s="414"/>
      <c r="H507" s="204"/>
      <c r="J507" s="211"/>
    </row>
    <row r="508" spans="1:10">
      <c r="A508" s="411"/>
      <c r="B508" s="411"/>
      <c r="C508" s="414"/>
      <c r="D508" s="414"/>
      <c r="E508" s="413"/>
      <c r="F508" s="413"/>
      <c r="G508" s="414"/>
      <c r="H508" s="204"/>
      <c r="J508" s="211"/>
    </row>
    <row r="509" spans="1:10">
      <c r="A509" s="411"/>
      <c r="B509" s="411"/>
      <c r="C509" s="414"/>
      <c r="D509" s="414"/>
      <c r="E509" s="413"/>
      <c r="F509" s="413"/>
      <c r="G509" s="414"/>
      <c r="H509" s="204"/>
      <c r="J509" s="211"/>
    </row>
    <row r="510" spans="1:10">
      <c r="A510" s="411"/>
      <c r="B510" s="411"/>
      <c r="C510" s="414"/>
      <c r="D510" s="414"/>
      <c r="E510" s="413"/>
      <c r="F510" s="413"/>
      <c r="G510" s="414"/>
      <c r="H510" s="204"/>
      <c r="J510" s="211"/>
    </row>
    <row r="511" spans="1:10">
      <c r="A511" s="411"/>
      <c r="B511" s="411"/>
      <c r="C511" s="414"/>
      <c r="D511" s="414"/>
      <c r="E511" s="413"/>
      <c r="F511" s="413"/>
      <c r="G511" s="414"/>
      <c r="H511" s="204"/>
      <c r="J511" s="211"/>
    </row>
    <row r="512" spans="1:10">
      <c r="A512" s="411"/>
      <c r="B512" s="411"/>
      <c r="C512" s="414"/>
      <c r="D512" s="414"/>
      <c r="E512" s="413"/>
      <c r="F512" s="413"/>
      <c r="G512" s="414"/>
      <c r="H512" s="204"/>
      <c r="J512" s="211"/>
    </row>
    <row r="513" spans="1:10">
      <c r="A513" s="411"/>
      <c r="B513" s="411"/>
      <c r="C513" s="414"/>
      <c r="D513" s="414"/>
      <c r="E513" s="413"/>
      <c r="F513" s="413"/>
      <c r="G513" s="414"/>
      <c r="H513" s="204"/>
      <c r="J513" s="211"/>
    </row>
    <row r="514" spans="1:10">
      <c r="A514" s="411"/>
      <c r="B514" s="411"/>
      <c r="C514" s="414"/>
      <c r="D514" s="414"/>
      <c r="E514" s="413"/>
      <c r="F514" s="413"/>
      <c r="G514" s="414"/>
      <c r="H514" s="204"/>
      <c r="J514" s="211"/>
    </row>
    <row r="515" spans="1:10">
      <c r="A515" s="411"/>
      <c r="B515" s="411"/>
      <c r="C515" s="414"/>
      <c r="D515" s="414"/>
      <c r="E515" s="413"/>
      <c r="F515" s="413"/>
      <c r="G515" s="414"/>
      <c r="H515" s="204"/>
      <c r="J515" s="211"/>
    </row>
    <row r="516" spans="1:10">
      <c r="A516" s="411"/>
      <c r="B516" s="411"/>
      <c r="C516" s="414"/>
      <c r="D516" s="414"/>
      <c r="E516" s="413"/>
      <c r="F516" s="413"/>
      <c r="G516" s="414"/>
      <c r="H516" s="204"/>
      <c r="J516" s="211"/>
    </row>
    <row r="517" spans="1:10">
      <c r="A517" s="411"/>
      <c r="B517" s="411"/>
      <c r="C517" s="414"/>
      <c r="D517" s="414"/>
      <c r="E517" s="413"/>
      <c r="F517" s="413"/>
      <c r="G517" s="414"/>
      <c r="H517" s="204"/>
      <c r="J517" s="211"/>
    </row>
    <row r="518" spans="1:10">
      <c r="A518" s="411"/>
      <c r="B518" s="411"/>
      <c r="C518" s="414"/>
      <c r="D518" s="414"/>
      <c r="E518" s="413"/>
      <c r="F518" s="413"/>
      <c r="G518" s="414"/>
      <c r="H518" s="204"/>
      <c r="J518" s="211"/>
    </row>
    <row r="519" spans="1:10">
      <c r="A519" s="411"/>
      <c r="B519" s="411"/>
      <c r="C519" s="414"/>
      <c r="D519" s="414"/>
      <c r="E519" s="413"/>
      <c r="F519" s="413"/>
      <c r="G519" s="414"/>
      <c r="H519" s="204"/>
      <c r="J519" s="211"/>
    </row>
    <row r="520" spans="1:10">
      <c r="A520" s="411"/>
      <c r="B520" s="411"/>
      <c r="C520" s="414"/>
      <c r="D520" s="414"/>
      <c r="E520" s="413"/>
      <c r="F520" s="413"/>
      <c r="G520" s="414"/>
      <c r="H520" s="204"/>
      <c r="J520" s="211"/>
    </row>
    <row r="521" spans="1:10">
      <c r="A521" s="411"/>
      <c r="B521" s="411"/>
      <c r="C521" s="414"/>
      <c r="D521" s="414"/>
      <c r="E521" s="413"/>
      <c r="F521" s="413"/>
      <c r="G521" s="414"/>
      <c r="H521" s="204"/>
      <c r="J521" s="211"/>
    </row>
    <row r="522" spans="1:10">
      <c r="A522" s="411"/>
      <c r="B522" s="411"/>
      <c r="C522" s="414"/>
      <c r="D522" s="414"/>
      <c r="E522" s="413"/>
      <c r="F522" s="413"/>
      <c r="G522" s="414"/>
      <c r="H522" s="204"/>
      <c r="J522" s="211"/>
    </row>
    <row r="523" spans="1:10">
      <c r="A523" s="411"/>
      <c r="B523" s="411"/>
      <c r="C523" s="414"/>
      <c r="D523" s="414"/>
      <c r="E523" s="413"/>
      <c r="F523" s="413"/>
      <c r="G523" s="414"/>
      <c r="H523" s="204"/>
      <c r="J523" s="211"/>
    </row>
    <row r="524" spans="1:10">
      <c r="A524" s="411"/>
      <c r="B524" s="411"/>
      <c r="C524" s="414"/>
      <c r="D524" s="414"/>
      <c r="E524" s="413"/>
      <c r="F524" s="413"/>
      <c r="G524" s="414"/>
      <c r="H524" s="204"/>
      <c r="J524" s="211"/>
    </row>
    <row r="525" spans="1:10">
      <c r="A525" s="411"/>
      <c r="B525" s="411"/>
      <c r="C525" s="414"/>
      <c r="D525" s="414"/>
      <c r="E525" s="413"/>
      <c r="F525" s="413"/>
      <c r="G525" s="414"/>
      <c r="H525" s="204"/>
      <c r="J525" s="211"/>
    </row>
    <row r="526" spans="1:10">
      <c r="A526" s="411"/>
      <c r="B526" s="411"/>
      <c r="C526" s="414"/>
      <c r="D526" s="414"/>
      <c r="E526" s="413"/>
      <c r="F526" s="413"/>
      <c r="G526" s="414"/>
      <c r="H526" s="204"/>
      <c r="J526" s="211"/>
    </row>
    <row r="527" spans="1:10">
      <c r="A527" s="411"/>
      <c r="B527" s="411"/>
      <c r="C527" s="414"/>
      <c r="D527" s="414"/>
      <c r="E527" s="413"/>
      <c r="F527" s="413"/>
      <c r="G527" s="414"/>
      <c r="H527" s="204"/>
      <c r="J527" s="211"/>
    </row>
    <row r="528" spans="1:10">
      <c r="A528" s="411"/>
      <c r="B528" s="411"/>
      <c r="C528" s="414"/>
      <c r="D528" s="414"/>
      <c r="E528" s="413"/>
      <c r="F528" s="413"/>
      <c r="G528" s="414"/>
      <c r="H528" s="204"/>
      <c r="J528" s="211"/>
    </row>
    <row r="529" spans="1:10">
      <c r="A529" s="411"/>
      <c r="B529" s="411"/>
      <c r="C529" s="414"/>
      <c r="D529" s="414"/>
      <c r="E529" s="413"/>
      <c r="F529" s="413"/>
      <c r="G529" s="414"/>
      <c r="H529" s="204"/>
      <c r="J529" s="211"/>
    </row>
    <row r="530" spans="1:10">
      <c r="A530" s="411"/>
      <c r="B530" s="411"/>
      <c r="C530" s="414"/>
      <c r="D530" s="414"/>
      <c r="E530" s="413"/>
      <c r="F530" s="413"/>
      <c r="G530" s="414"/>
      <c r="H530" s="204"/>
      <c r="J530" s="211"/>
    </row>
    <row r="531" spans="1:10">
      <c r="A531" s="411"/>
      <c r="B531" s="411"/>
      <c r="C531" s="414"/>
      <c r="D531" s="414"/>
      <c r="E531" s="413"/>
      <c r="F531" s="413"/>
      <c r="G531" s="414"/>
      <c r="H531" s="204"/>
      <c r="J531" s="211"/>
    </row>
    <row r="532" spans="1:10">
      <c r="A532" s="411"/>
      <c r="B532" s="411"/>
      <c r="C532" s="414"/>
      <c r="D532" s="414"/>
      <c r="E532" s="413"/>
      <c r="F532" s="413"/>
      <c r="G532" s="414"/>
      <c r="H532" s="204"/>
      <c r="J532" s="211"/>
    </row>
    <row r="533" spans="1:10">
      <c r="A533" s="411"/>
      <c r="B533" s="411"/>
      <c r="C533" s="414"/>
      <c r="D533" s="414"/>
      <c r="E533" s="413"/>
      <c r="F533" s="413"/>
      <c r="G533" s="414"/>
      <c r="H533" s="204"/>
      <c r="J533" s="211"/>
    </row>
    <row r="534" spans="1:10">
      <c r="A534" s="411"/>
      <c r="B534" s="411"/>
      <c r="C534" s="414"/>
      <c r="D534" s="414"/>
      <c r="E534" s="413"/>
      <c r="F534" s="413"/>
      <c r="G534" s="414"/>
      <c r="H534" s="204"/>
      <c r="J534" s="211"/>
    </row>
    <row r="535" spans="1:10">
      <c r="A535" s="411"/>
      <c r="B535" s="411"/>
      <c r="C535" s="414"/>
      <c r="D535" s="414"/>
      <c r="E535" s="413"/>
      <c r="F535" s="413"/>
      <c r="G535" s="414"/>
      <c r="H535" s="204"/>
      <c r="J535" s="211"/>
    </row>
    <row r="536" spans="1:10">
      <c r="A536" s="411"/>
      <c r="B536" s="411"/>
      <c r="C536" s="414"/>
      <c r="D536" s="414"/>
      <c r="E536" s="413"/>
      <c r="F536" s="413"/>
      <c r="G536" s="414"/>
      <c r="H536" s="204"/>
      <c r="J536" s="211"/>
    </row>
    <row r="537" spans="1:10">
      <c r="A537" s="411"/>
      <c r="B537" s="411"/>
      <c r="C537" s="414"/>
      <c r="D537" s="414"/>
      <c r="E537" s="413"/>
      <c r="F537" s="413"/>
      <c r="G537" s="414"/>
      <c r="H537" s="204"/>
      <c r="J537" s="211"/>
    </row>
    <row r="538" spans="1:10">
      <c r="A538" s="411"/>
      <c r="B538" s="411"/>
      <c r="C538" s="414"/>
      <c r="D538" s="414"/>
      <c r="E538" s="413"/>
      <c r="F538" s="413"/>
      <c r="G538" s="414"/>
      <c r="H538" s="204"/>
      <c r="J538" s="211"/>
    </row>
    <row r="539" spans="1:10">
      <c r="A539" s="411"/>
      <c r="B539" s="411"/>
      <c r="C539" s="414"/>
      <c r="D539" s="414"/>
      <c r="E539" s="413"/>
      <c r="F539" s="413"/>
      <c r="G539" s="414"/>
      <c r="H539" s="204"/>
      <c r="J539" s="211"/>
    </row>
    <row r="540" spans="1:10">
      <c r="A540" s="411"/>
      <c r="B540" s="411"/>
      <c r="C540" s="414"/>
      <c r="D540" s="414"/>
      <c r="E540" s="413"/>
      <c r="F540" s="413"/>
      <c r="G540" s="414"/>
      <c r="H540" s="204"/>
      <c r="J540" s="211"/>
    </row>
    <row r="541" spans="1:10">
      <c r="A541" s="411"/>
      <c r="B541" s="411"/>
      <c r="C541" s="414"/>
      <c r="D541" s="414"/>
      <c r="E541" s="413"/>
      <c r="F541" s="413"/>
      <c r="G541" s="414"/>
      <c r="H541" s="204"/>
      <c r="J541" s="211"/>
    </row>
    <row r="542" spans="1:10">
      <c r="A542" s="411"/>
      <c r="B542" s="411"/>
      <c r="C542" s="414"/>
      <c r="D542" s="414"/>
      <c r="E542" s="413"/>
      <c r="F542" s="413"/>
      <c r="G542" s="414"/>
      <c r="H542" s="204"/>
      <c r="J542" s="211"/>
    </row>
    <row r="543" spans="1:10">
      <c r="A543" s="411"/>
      <c r="B543" s="411"/>
      <c r="C543" s="414"/>
      <c r="D543" s="414"/>
      <c r="E543" s="413"/>
      <c r="F543" s="413"/>
      <c r="G543" s="414"/>
      <c r="H543" s="204"/>
      <c r="J543" s="211"/>
    </row>
    <row r="544" spans="1:10">
      <c r="A544" s="411"/>
      <c r="B544" s="411"/>
      <c r="C544" s="414"/>
      <c r="D544" s="414"/>
      <c r="E544" s="413"/>
      <c r="F544" s="413"/>
      <c r="G544" s="414"/>
      <c r="H544" s="204"/>
      <c r="J544" s="211"/>
    </row>
    <row r="545" spans="1:10">
      <c r="A545" s="411"/>
      <c r="B545" s="411"/>
      <c r="C545" s="414"/>
      <c r="D545" s="414"/>
      <c r="E545" s="413"/>
      <c r="F545" s="413"/>
      <c r="G545" s="414"/>
      <c r="H545" s="204"/>
      <c r="J545" s="211"/>
    </row>
    <row r="546" spans="1:10">
      <c r="A546" s="411"/>
      <c r="B546" s="411"/>
      <c r="C546" s="414"/>
      <c r="D546" s="414"/>
      <c r="E546" s="413"/>
      <c r="F546" s="413"/>
      <c r="G546" s="414"/>
      <c r="H546" s="204"/>
      <c r="J546" s="211"/>
    </row>
    <row r="547" spans="1:10">
      <c r="A547" s="411"/>
      <c r="B547" s="411"/>
      <c r="C547" s="414"/>
      <c r="D547" s="414"/>
      <c r="E547" s="413"/>
      <c r="F547" s="413"/>
      <c r="G547" s="414"/>
      <c r="H547" s="204"/>
      <c r="J547" s="211"/>
    </row>
    <row r="548" spans="1:10">
      <c r="A548" s="411"/>
      <c r="B548" s="411"/>
      <c r="C548" s="414"/>
      <c r="D548" s="414"/>
      <c r="E548" s="413"/>
      <c r="F548" s="413"/>
      <c r="G548" s="414"/>
      <c r="H548" s="204"/>
      <c r="J548" s="211"/>
    </row>
    <row r="549" spans="1:10">
      <c r="A549" s="411"/>
      <c r="B549" s="411"/>
      <c r="C549" s="414"/>
      <c r="D549" s="414"/>
      <c r="E549" s="413"/>
      <c r="F549" s="413"/>
      <c r="G549" s="414"/>
      <c r="H549" s="204"/>
      <c r="J549" s="211"/>
    </row>
    <row r="550" spans="1:10">
      <c r="A550" s="411"/>
      <c r="B550" s="411"/>
      <c r="C550" s="414"/>
      <c r="D550" s="414"/>
      <c r="E550" s="413"/>
      <c r="F550" s="413"/>
      <c r="G550" s="414"/>
      <c r="H550" s="204"/>
      <c r="J550" s="211"/>
    </row>
    <row r="551" spans="1:10">
      <c r="A551" s="411"/>
      <c r="B551" s="411"/>
      <c r="C551" s="414"/>
      <c r="D551" s="414"/>
      <c r="E551" s="413"/>
      <c r="F551" s="413"/>
      <c r="G551" s="414"/>
      <c r="H551" s="204"/>
      <c r="J551" s="211"/>
    </row>
    <row r="552" spans="1:10">
      <c r="A552" s="411"/>
      <c r="B552" s="411"/>
      <c r="C552" s="414"/>
      <c r="D552" s="414"/>
      <c r="E552" s="413"/>
      <c r="F552" s="413"/>
      <c r="G552" s="414"/>
      <c r="H552" s="204"/>
      <c r="J552" s="211"/>
    </row>
    <row r="553" spans="1:10">
      <c r="A553" s="411"/>
      <c r="B553" s="411"/>
      <c r="C553" s="414"/>
      <c r="D553" s="414"/>
      <c r="E553" s="413"/>
      <c r="F553" s="413"/>
      <c r="G553" s="414"/>
      <c r="H553" s="204"/>
      <c r="J553" s="211"/>
    </row>
    <row r="554" spans="1:10">
      <c r="A554" s="411"/>
      <c r="B554" s="411"/>
      <c r="C554" s="414"/>
      <c r="D554" s="414"/>
      <c r="E554" s="413"/>
      <c r="F554" s="413"/>
      <c r="G554" s="414"/>
      <c r="H554" s="204"/>
      <c r="J554" s="211"/>
    </row>
    <row r="555" spans="1:10">
      <c r="A555" s="411"/>
      <c r="B555" s="411"/>
      <c r="C555" s="414"/>
      <c r="D555" s="414"/>
      <c r="E555" s="413"/>
      <c r="F555" s="413"/>
      <c r="G555" s="414"/>
      <c r="H555" s="204"/>
      <c r="J555" s="211"/>
    </row>
    <row r="556" spans="1:10">
      <c r="A556" s="411"/>
      <c r="B556" s="411"/>
      <c r="C556" s="414"/>
      <c r="D556" s="414"/>
      <c r="E556" s="413"/>
      <c r="F556" s="413"/>
      <c r="G556" s="414"/>
      <c r="H556" s="204"/>
      <c r="J556" s="211"/>
    </row>
    <row r="557" spans="1:10">
      <c r="A557" s="411"/>
      <c r="B557" s="411"/>
      <c r="C557" s="414"/>
      <c r="D557" s="414"/>
      <c r="E557" s="413"/>
      <c r="F557" s="413"/>
      <c r="G557" s="414"/>
      <c r="H557" s="204"/>
      <c r="J557" s="211"/>
    </row>
    <row r="558" spans="1:10">
      <c r="A558" s="411"/>
      <c r="B558" s="411"/>
      <c r="C558" s="414"/>
      <c r="D558" s="414"/>
      <c r="E558" s="413"/>
      <c r="F558" s="413"/>
      <c r="G558" s="414"/>
      <c r="H558" s="204"/>
      <c r="J558" s="211"/>
    </row>
    <row r="559" spans="1:10">
      <c r="A559" s="411"/>
      <c r="B559" s="411"/>
      <c r="C559" s="414"/>
      <c r="D559" s="414"/>
      <c r="E559" s="413"/>
      <c r="F559" s="413"/>
      <c r="G559" s="414"/>
      <c r="H559" s="204"/>
      <c r="J559" s="211"/>
    </row>
    <row r="560" spans="1:10">
      <c r="A560" s="411"/>
      <c r="B560" s="411"/>
      <c r="C560" s="414"/>
      <c r="D560" s="414"/>
      <c r="E560" s="413"/>
      <c r="F560" s="413"/>
      <c r="G560" s="414"/>
      <c r="H560" s="204"/>
      <c r="J560" s="211"/>
    </row>
    <row r="561" spans="1:10">
      <c r="A561" s="411"/>
      <c r="B561" s="411"/>
      <c r="C561" s="414"/>
      <c r="D561" s="414"/>
      <c r="E561" s="413"/>
      <c r="F561" s="413"/>
      <c r="G561" s="414"/>
      <c r="H561" s="204"/>
      <c r="J561" s="211"/>
    </row>
    <row r="562" spans="1:10">
      <c r="A562" s="411"/>
      <c r="B562" s="411"/>
      <c r="C562" s="414"/>
      <c r="D562" s="414"/>
      <c r="E562" s="413"/>
      <c r="F562" s="413"/>
      <c r="G562" s="414"/>
      <c r="H562" s="204"/>
      <c r="J562" s="211"/>
    </row>
    <row r="563" spans="1:10">
      <c r="A563" s="411"/>
      <c r="B563" s="411"/>
      <c r="C563" s="414"/>
      <c r="D563" s="414"/>
      <c r="E563" s="413"/>
      <c r="F563" s="413"/>
      <c r="G563" s="414"/>
      <c r="H563" s="204"/>
      <c r="J563" s="211"/>
    </row>
    <row r="564" spans="1:10">
      <c r="A564" s="411"/>
      <c r="B564" s="411"/>
      <c r="C564" s="414"/>
      <c r="D564" s="414"/>
      <c r="E564" s="413"/>
      <c r="F564" s="413"/>
      <c r="G564" s="414"/>
      <c r="H564" s="204"/>
      <c r="J564" s="211"/>
    </row>
    <row r="565" spans="1:10">
      <c r="A565" s="411"/>
      <c r="B565" s="411"/>
      <c r="C565" s="414"/>
      <c r="D565" s="414"/>
      <c r="E565" s="413"/>
      <c r="F565" s="413"/>
      <c r="G565" s="414"/>
      <c r="H565" s="204"/>
      <c r="J565" s="211"/>
    </row>
    <row r="566" spans="1:10">
      <c r="A566" s="411"/>
      <c r="B566" s="411"/>
      <c r="C566" s="414"/>
      <c r="D566" s="414"/>
      <c r="E566" s="413"/>
      <c r="F566" s="413"/>
      <c r="G566" s="414"/>
      <c r="H566" s="204"/>
      <c r="J566" s="211"/>
    </row>
    <row r="567" spans="1:10">
      <c r="A567" s="411"/>
      <c r="B567" s="411"/>
      <c r="C567" s="414"/>
      <c r="D567" s="414"/>
      <c r="E567" s="413"/>
      <c r="F567" s="413"/>
      <c r="G567" s="414"/>
      <c r="H567" s="204"/>
      <c r="J567" s="211"/>
    </row>
    <row r="568" spans="1:10">
      <c r="A568" s="411"/>
      <c r="B568" s="411"/>
      <c r="C568" s="414"/>
      <c r="D568" s="414"/>
      <c r="E568" s="413"/>
      <c r="F568" s="413"/>
      <c r="G568" s="414"/>
      <c r="H568" s="204"/>
      <c r="J568" s="211"/>
    </row>
    <row r="569" spans="1:10">
      <c r="A569" s="411"/>
      <c r="B569" s="411"/>
      <c r="C569" s="414"/>
      <c r="D569" s="414"/>
      <c r="E569" s="413"/>
      <c r="F569" s="413"/>
      <c r="G569" s="414"/>
      <c r="H569" s="204"/>
      <c r="J569" s="211"/>
    </row>
    <row r="570" spans="1:10">
      <c r="A570" s="411"/>
      <c r="B570" s="411"/>
      <c r="C570" s="414"/>
      <c r="D570" s="414"/>
      <c r="E570" s="413"/>
      <c r="F570" s="413"/>
      <c r="G570" s="414"/>
      <c r="H570" s="204"/>
      <c r="J570" s="211"/>
    </row>
    <row r="571" spans="1:10">
      <c r="A571" s="411"/>
      <c r="B571" s="411"/>
      <c r="C571" s="414"/>
      <c r="D571" s="414"/>
      <c r="E571" s="413"/>
      <c r="F571" s="413"/>
      <c r="G571" s="414"/>
      <c r="H571" s="204"/>
      <c r="J571" s="211"/>
    </row>
    <row r="572" spans="1:10">
      <c r="A572" s="411"/>
      <c r="B572" s="411"/>
      <c r="C572" s="414"/>
      <c r="D572" s="414"/>
      <c r="E572" s="413"/>
      <c r="F572" s="413"/>
      <c r="G572" s="414"/>
      <c r="H572" s="204"/>
      <c r="J572" s="211"/>
    </row>
    <row r="573" spans="1:10">
      <c r="A573" s="411"/>
      <c r="B573" s="411"/>
      <c r="C573" s="414"/>
      <c r="D573" s="414"/>
      <c r="E573" s="413"/>
      <c r="F573" s="413"/>
      <c r="G573" s="414"/>
      <c r="H573" s="204"/>
      <c r="J573" s="211"/>
    </row>
    <row r="574" spans="1:10">
      <c r="A574" s="411"/>
      <c r="B574" s="411"/>
      <c r="C574" s="414"/>
      <c r="D574" s="414"/>
      <c r="E574" s="413"/>
      <c r="F574" s="413"/>
      <c r="G574" s="414"/>
      <c r="H574" s="204"/>
      <c r="J574" s="211"/>
    </row>
    <row r="575" spans="1:10">
      <c r="A575" s="411"/>
      <c r="B575" s="411"/>
      <c r="C575" s="414"/>
      <c r="D575" s="414"/>
      <c r="E575" s="413"/>
      <c r="F575" s="413"/>
      <c r="G575" s="414"/>
      <c r="H575" s="204"/>
      <c r="J575" s="211"/>
    </row>
    <row r="576" spans="1:10">
      <c r="A576" s="411"/>
      <c r="B576" s="411"/>
      <c r="C576" s="414"/>
      <c r="D576" s="414"/>
      <c r="E576" s="413"/>
      <c r="F576" s="413"/>
      <c r="G576" s="414"/>
      <c r="H576" s="204"/>
      <c r="J576" s="211"/>
    </row>
    <row r="577" spans="1:10">
      <c r="A577" s="411"/>
      <c r="B577" s="411"/>
      <c r="C577" s="414"/>
      <c r="D577" s="414"/>
      <c r="E577" s="413"/>
      <c r="F577" s="413"/>
      <c r="G577" s="414"/>
      <c r="H577" s="204"/>
      <c r="J577" s="211"/>
    </row>
    <row r="578" spans="1:10">
      <c r="A578" s="411"/>
      <c r="B578" s="411"/>
      <c r="C578" s="414"/>
      <c r="D578" s="414"/>
      <c r="E578" s="413"/>
      <c r="F578" s="413"/>
      <c r="G578" s="414"/>
      <c r="H578" s="204"/>
      <c r="J578" s="211"/>
    </row>
    <row r="579" spans="1:10">
      <c r="A579" s="411"/>
      <c r="B579" s="411"/>
      <c r="C579" s="414"/>
      <c r="D579" s="414"/>
      <c r="E579" s="413"/>
      <c r="F579" s="413"/>
      <c r="G579" s="414"/>
      <c r="H579" s="204"/>
      <c r="J579" s="211"/>
    </row>
    <row r="580" spans="1:10">
      <c r="A580" s="411"/>
      <c r="B580" s="411"/>
      <c r="C580" s="414"/>
      <c r="D580" s="414"/>
      <c r="E580" s="413"/>
      <c r="F580" s="413"/>
      <c r="G580" s="414"/>
      <c r="H580" s="204"/>
      <c r="J580" s="211"/>
    </row>
    <row r="581" spans="1:10">
      <c r="A581" s="411"/>
      <c r="B581" s="411"/>
      <c r="C581" s="414"/>
      <c r="D581" s="414"/>
      <c r="E581" s="413"/>
      <c r="F581" s="413"/>
      <c r="G581" s="414"/>
      <c r="H581" s="204"/>
      <c r="J581" s="211"/>
    </row>
    <row r="582" spans="1:10">
      <c r="A582" s="411"/>
      <c r="B582" s="411"/>
      <c r="C582" s="414"/>
      <c r="D582" s="414"/>
      <c r="E582" s="413"/>
      <c r="F582" s="413"/>
      <c r="G582" s="414"/>
      <c r="H582" s="204"/>
      <c r="J582" s="211"/>
    </row>
    <row r="583" spans="1:10">
      <c r="A583" s="411"/>
      <c r="B583" s="411"/>
      <c r="C583" s="414"/>
      <c r="D583" s="414"/>
      <c r="E583" s="413"/>
      <c r="F583" s="413"/>
      <c r="G583" s="414"/>
      <c r="H583" s="204"/>
      <c r="J583" s="211"/>
    </row>
    <row r="584" spans="1:10">
      <c r="A584" s="411"/>
      <c r="B584" s="411"/>
      <c r="C584" s="414"/>
      <c r="D584" s="414"/>
      <c r="E584" s="413"/>
      <c r="F584" s="413"/>
      <c r="G584" s="414"/>
      <c r="H584" s="204"/>
      <c r="J584" s="211"/>
    </row>
    <row r="585" spans="1:10">
      <c r="A585" s="411"/>
      <c r="B585" s="411"/>
      <c r="C585" s="414"/>
      <c r="D585" s="414"/>
      <c r="E585" s="413"/>
      <c r="F585" s="413"/>
      <c r="G585" s="414"/>
      <c r="H585" s="204"/>
      <c r="J585" s="211"/>
    </row>
    <row r="586" spans="1:10">
      <c r="A586" s="411"/>
      <c r="B586" s="411"/>
      <c r="C586" s="414"/>
      <c r="D586" s="414"/>
      <c r="E586" s="413"/>
      <c r="F586" s="413"/>
      <c r="G586" s="414"/>
      <c r="H586" s="204"/>
      <c r="J586" s="211"/>
    </row>
    <row r="587" spans="1:10">
      <c r="A587" s="411"/>
      <c r="B587" s="411"/>
      <c r="C587" s="414"/>
      <c r="D587" s="414"/>
      <c r="E587" s="413"/>
      <c r="F587" s="413"/>
      <c r="G587" s="414"/>
      <c r="H587" s="204"/>
      <c r="J587" s="211"/>
    </row>
    <row r="588" spans="1:10">
      <c r="A588" s="411"/>
      <c r="B588" s="411"/>
      <c r="C588" s="414"/>
      <c r="D588" s="414"/>
      <c r="E588" s="413"/>
      <c r="F588" s="413"/>
      <c r="G588" s="414"/>
      <c r="H588" s="204"/>
      <c r="J588" s="211"/>
    </row>
    <row r="589" spans="1:10">
      <c r="A589" s="411"/>
      <c r="B589" s="411"/>
      <c r="C589" s="414"/>
      <c r="D589" s="414"/>
      <c r="E589" s="413"/>
      <c r="F589" s="413"/>
      <c r="G589" s="414"/>
      <c r="H589" s="204"/>
      <c r="J589" s="211"/>
    </row>
    <row r="590" spans="1:10">
      <c r="A590" s="411"/>
      <c r="B590" s="411"/>
      <c r="C590" s="414"/>
      <c r="D590" s="414"/>
      <c r="E590" s="413"/>
      <c r="F590" s="413"/>
      <c r="G590" s="414"/>
      <c r="H590" s="204"/>
      <c r="J590" s="211"/>
    </row>
    <row r="591" spans="1:10">
      <c r="A591" s="411"/>
      <c r="B591" s="411"/>
      <c r="C591" s="414"/>
      <c r="D591" s="414"/>
      <c r="E591" s="413"/>
      <c r="F591" s="413"/>
      <c r="G591" s="414"/>
      <c r="H591" s="204"/>
      <c r="J591" s="211"/>
    </row>
    <row r="592" spans="1:10">
      <c r="A592" s="411"/>
      <c r="B592" s="411"/>
      <c r="C592" s="414"/>
      <c r="D592" s="414"/>
      <c r="E592" s="413"/>
      <c r="F592" s="413"/>
      <c r="G592" s="414"/>
      <c r="H592" s="204"/>
      <c r="J592" s="211"/>
    </row>
    <row r="593" spans="1:10">
      <c r="A593" s="411"/>
      <c r="B593" s="411"/>
      <c r="C593" s="414"/>
      <c r="D593" s="414"/>
      <c r="E593" s="413"/>
      <c r="F593" s="413"/>
      <c r="G593" s="414"/>
      <c r="H593" s="204"/>
      <c r="J593" s="211"/>
    </row>
    <row r="594" spans="1:10">
      <c r="A594" s="411"/>
      <c r="B594" s="411"/>
      <c r="C594" s="414"/>
      <c r="D594" s="414"/>
      <c r="E594" s="413"/>
      <c r="F594" s="413"/>
      <c r="G594" s="414"/>
      <c r="H594" s="204"/>
      <c r="J594" s="211"/>
    </row>
    <row r="595" spans="1:10">
      <c r="A595" s="411"/>
      <c r="B595" s="411"/>
      <c r="C595" s="414"/>
      <c r="D595" s="414"/>
      <c r="E595" s="413"/>
      <c r="F595" s="413"/>
      <c r="G595" s="414"/>
      <c r="H595" s="204"/>
      <c r="J595" s="211"/>
    </row>
    <row r="596" spans="1:10">
      <c r="A596" s="411"/>
      <c r="B596" s="411"/>
      <c r="C596" s="414"/>
      <c r="D596" s="414"/>
      <c r="E596" s="413"/>
      <c r="F596" s="413"/>
      <c r="G596" s="414"/>
      <c r="H596" s="204"/>
      <c r="J596" s="211"/>
    </row>
    <row r="597" spans="1:10">
      <c r="A597" s="411"/>
      <c r="B597" s="411"/>
      <c r="C597" s="414"/>
      <c r="D597" s="414"/>
      <c r="E597" s="413"/>
      <c r="F597" s="413"/>
      <c r="G597" s="414"/>
      <c r="H597" s="204"/>
      <c r="J597" s="211"/>
    </row>
    <row r="598" spans="1:10">
      <c r="A598" s="411"/>
      <c r="B598" s="411"/>
      <c r="C598" s="414"/>
      <c r="D598" s="414"/>
      <c r="E598" s="413"/>
      <c r="F598" s="413"/>
      <c r="G598" s="414"/>
      <c r="H598" s="204"/>
      <c r="J598" s="211"/>
    </row>
    <row r="599" spans="1:10">
      <c r="A599" s="411"/>
      <c r="B599" s="411"/>
      <c r="C599" s="414"/>
      <c r="D599" s="414"/>
      <c r="E599" s="413"/>
      <c r="F599" s="413"/>
      <c r="G599" s="414"/>
      <c r="H599" s="204"/>
      <c r="J599" s="211"/>
    </row>
    <row r="600" spans="1:10">
      <c r="A600" s="411"/>
      <c r="B600" s="411"/>
      <c r="C600" s="414"/>
      <c r="D600" s="414"/>
      <c r="E600" s="413"/>
      <c r="F600" s="413"/>
      <c r="G600" s="414"/>
      <c r="H600" s="204"/>
      <c r="J600" s="211"/>
    </row>
    <row r="601" spans="1:10">
      <c r="A601" s="411"/>
      <c r="B601" s="411"/>
      <c r="C601" s="414"/>
      <c r="D601" s="414"/>
      <c r="E601" s="413"/>
      <c r="F601" s="413"/>
      <c r="G601" s="414"/>
      <c r="H601" s="204"/>
      <c r="J601" s="211"/>
    </row>
    <row r="602" spans="1:10">
      <c r="A602" s="411"/>
      <c r="B602" s="411"/>
      <c r="C602" s="414"/>
      <c r="D602" s="414"/>
      <c r="E602" s="413"/>
      <c r="F602" s="413"/>
      <c r="G602" s="414"/>
      <c r="H602" s="204"/>
      <c r="J602" s="211"/>
    </row>
    <row r="603" spans="1:10">
      <c r="A603" s="411"/>
      <c r="B603" s="411"/>
      <c r="C603" s="414"/>
      <c r="D603" s="414"/>
      <c r="E603" s="413"/>
      <c r="F603" s="413"/>
      <c r="G603" s="414"/>
      <c r="H603" s="204"/>
      <c r="J603" s="211"/>
    </row>
    <row r="604" spans="1:10">
      <c r="A604" s="411"/>
      <c r="B604" s="411"/>
      <c r="C604" s="414"/>
      <c r="D604" s="414"/>
      <c r="E604" s="413"/>
      <c r="F604" s="413"/>
      <c r="G604" s="414"/>
      <c r="H604" s="204"/>
      <c r="J604" s="211"/>
    </row>
    <row r="605" spans="1:10">
      <c r="A605" s="411"/>
      <c r="B605" s="411"/>
      <c r="C605" s="414"/>
      <c r="D605" s="414"/>
      <c r="E605" s="413"/>
      <c r="F605" s="413"/>
      <c r="G605" s="414"/>
      <c r="H605" s="204"/>
      <c r="J605" s="211"/>
    </row>
    <row r="606" spans="1:10">
      <c r="A606" s="411"/>
      <c r="B606" s="411"/>
      <c r="C606" s="414"/>
      <c r="D606" s="414"/>
      <c r="E606" s="413"/>
      <c r="F606" s="413"/>
      <c r="G606" s="414"/>
      <c r="H606" s="204"/>
      <c r="J606" s="211"/>
    </row>
    <row r="607" spans="1:10">
      <c r="A607" s="411"/>
      <c r="B607" s="411"/>
      <c r="C607" s="414"/>
      <c r="D607" s="414"/>
      <c r="E607" s="413"/>
      <c r="F607" s="413"/>
      <c r="G607" s="414"/>
      <c r="H607" s="204"/>
      <c r="J607" s="211"/>
    </row>
    <row r="608" spans="1:10">
      <c r="A608" s="411"/>
      <c r="B608" s="411"/>
      <c r="C608" s="414"/>
      <c r="D608" s="414"/>
      <c r="E608" s="413"/>
      <c r="F608" s="413"/>
      <c r="G608" s="414"/>
      <c r="H608" s="204"/>
      <c r="J608" s="211"/>
    </row>
    <row r="609" spans="1:10">
      <c r="A609" s="411"/>
      <c r="B609" s="411"/>
      <c r="C609" s="414"/>
      <c r="D609" s="414"/>
      <c r="E609" s="413"/>
      <c r="F609" s="413"/>
      <c r="G609" s="414"/>
      <c r="H609" s="204"/>
      <c r="J609" s="211"/>
    </row>
    <row r="610" spans="1:10">
      <c r="A610" s="411"/>
      <c r="B610" s="411"/>
      <c r="C610" s="414"/>
      <c r="D610" s="414"/>
      <c r="E610" s="413"/>
      <c r="F610" s="413"/>
      <c r="G610" s="414"/>
      <c r="H610" s="204"/>
      <c r="J610" s="211"/>
    </row>
    <row r="611" spans="1:10">
      <c r="A611" s="411"/>
      <c r="B611" s="411"/>
      <c r="C611" s="414"/>
      <c r="D611" s="414"/>
      <c r="E611" s="413"/>
      <c r="F611" s="413"/>
      <c r="G611" s="414"/>
      <c r="H611" s="204"/>
      <c r="J611" s="211"/>
    </row>
    <row r="612" spans="1:10">
      <c r="A612" s="411"/>
      <c r="B612" s="411"/>
      <c r="C612" s="414"/>
      <c r="D612" s="414"/>
      <c r="E612" s="413"/>
      <c r="F612" s="413"/>
      <c r="G612" s="414"/>
      <c r="H612" s="204"/>
      <c r="J612" s="211"/>
    </row>
    <row r="613" spans="1:10">
      <c r="A613" s="411"/>
      <c r="B613" s="411"/>
      <c r="C613" s="414"/>
      <c r="D613" s="414"/>
      <c r="E613" s="413"/>
      <c r="F613" s="413"/>
      <c r="G613" s="414"/>
      <c r="H613" s="204"/>
      <c r="J613" s="211"/>
    </row>
    <row r="614" spans="1:10">
      <c r="A614" s="411"/>
      <c r="B614" s="411"/>
      <c r="C614" s="414"/>
      <c r="D614" s="414"/>
      <c r="E614" s="413"/>
      <c r="F614" s="413"/>
      <c r="G614" s="414"/>
      <c r="H614" s="204"/>
      <c r="J614" s="211"/>
    </row>
    <row r="615" spans="1:10">
      <c r="A615" s="411"/>
      <c r="B615" s="411"/>
      <c r="C615" s="414"/>
      <c r="D615" s="414"/>
      <c r="E615" s="413"/>
      <c r="F615" s="413"/>
      <c r="G615" s="414"/>
      <c r="H615" s="204"/>
      <c r="J615" s="211"/>
    </row>
    <row r="616" spans="1:10">
      <c r="A616" s="411"/>
      <c r="B616" s="411"/>
      <c r="C616" s="414"/>
      <c r="D616" s="414"/>
      <c r="E616" s="413"/>
      <c r="F616" s="413"/>
      <c r="G616" s="414"/>
      <c r="H616" s="204"/>
      <c r="J616" s="211"/>
    </row>
    <row r="617" spans="1:10">
      <c r="A617" s="411"/>
      <c r="B617" s="411"/>
      <c r="C617" s="414"/>
      <c r="D617" s="414"/>
      <c r="E617" s="413"/>
      <c r="F617" s="413"/>
      <c r="G617" s="414"/>
      <c r="H617" s="204"/>
      <c r="J617" s="211"/>
    </row>
    <row r="618" spans="1:10">
      <c r="A618" s="411"/>
      <c r="B618" s="411"/>
      <c r="C618" s="414"/>
      <c r="D618" s="414"/>
      <c r="E618" s="413"/>
      <c r="F618" s="413"/>
      <c r="G618" s="414"/>
      <c r="H618" s="204"/>
      <c r="J618" s="211"/>
    </row>
    <row r="619" spans="1:10">
      <c r="A619" s="411"/>
      <c r="B619" s="411"/>
      <c r="C619" s="414"/>
      <c r="D619" s="414"/>
      <c r="E619" s="413"/>
      <c r="F619" s="413"/>
      <c r="G619" s="414"/>
      <c r="H619" s="204"/>
      <c r="J619" s="211"/>
    </row>
    <row r="620" spans="1:10">
      <c r="A620" s="411"/>
      <c r="B620" s="411"/>
      <c r="C620" s="414"/>
      <c r="D620" s="414"/>
      <c r="E620" s="413"/>
      <c r="F620" s="413"/>
      <c r="G620" s="414"/>
      <c r="H620" s="204"/>
      <c r="J620" s="211"/>
    </row>
    <row r="621" spans="1:10">
      <c r="A621" s="411"/>
      <c r="B621" s="411"/>
      <c r="C621" s="414"/>
      <c r="D621" s="414"/>
      <c r="E621" s="413"/>
      <c r="F621" s="413"/>
      <c r="G621" s="414"/>
      <c r="H621" s="204"/>
      <c r="J621" s="211"/>
    </row>
    <row r="622" spans="1:10">
      <c r="A622" s="411"/>
      <c r="B622" s="411"/>
      <c r="C622" s="414"/>
      <c r="D622" s="414"/>
      <c r="E622" s="413"/>
      <c r="F622" s="413"/>
      <c r="G622" s="414"/>
      <c r="H622" s="204"/>
      <c r="J622" s="211"/>
    </row>
    <row r="623" spans="1:10">
      <c r="A623" s="411"/>
      <c r="B623" s="411"/>
      <c r="C623" s="414"/>
      <c r="D623" s="414"/>
      <c r="E623" s="413"/>
      <c r="F623" s="413"/>
      <c r="G623" s="414"/>
      <c r="H623" s="204"/>
      <c r="J623" s="211"/>
    </row>
    <row r="624" spans="1:10">
      <c r="A624" s="411"/>
      <c r="B624" s="411"/>
      <c r="C624" s="414"/>
      <c r="D624" s="414"/>
      <c r="E624" s="413"/>
      <c r="F624" s="413"/>
      <c r="G624" s="414"/>
      <c r="H624" s="204"/>
      <c r="J624" s="211"/>
    </row>
    <row r="625" spans="1:10">
      <c r="A625" s="411"/>
      <c r="B625" s="411"/>
      <c r="C625" s="414"/>
      <c r="D625" s="414"/>
      <c r="E625" s="413"/>
      <c r="F625" s="413"/>
      <c r="G625" s="414"/>
      <c r="H625" s="204"/>
      <c r="J625" s="211"/>
    </row>
    <row r="626" spans="1:10">
      <c r="A626" s="411"/>
      <c r="B626" s="411"/>
      <c r="C626" s="414"/>
      <c r="D626" s="414"/>
      <c r="E626" s="413"/>
      <c r="F626" s="413"/>
      <c r="G626" s="414"/>
      <c r="H626" s="204"/>
      <c r="J626" s="211"/>
    </row>
    <row r="627" spans="1:10">
      <c r="A627" s="411"/>
      <c r="B627" s="411"/>
      <c r="C627" s="414"/>
      <c r="D627" s="414"/>
      <c r="E627" s="413"/>
      <c r="F627" s="413"/>
      <c r="G627" s="414"/>
      <c r="H627" s="204"/>
      <c r="J627" s="211"/>
    </row>
    <row r="628" spans="1:10">
      <c r="A628" s="411"/>
      <c r="B628" s="411"/>
      <c r="C628" s="414"/>
      <c r="D628" s="414"/>
      <c r="E628" s="413"/>
      <c r="F628" s="413"/>
      <c r="G628" s="414"/>
      <c r="H628" s="204"/>
      <c r="J628" s="211"/>
    </row>
    <row r="629" spans="1:10">
      <c r="A629" s="411"/>
      <c r="B629" s="411"/>
      <c r="C629" s="414"/>
      <c r="D629" s="414"/>
      <c r="E629" s="413"/>
      <c r="F629" s="413"/>
      <c r="G629" s="414"/>
      <c r="H629" s="204"/>
      <c r="J629" s="211"/>
    </row>
    <row r="630" spans="1:10">
      <c r="A630" s="411"/>
      <c r="B630" s="411"/>
      <c r="C630" s="414"/>
      <c r="D630" s="414"/>
      <c r="E630" s="413"/>
      <c r="F630" s="413"/>
      <c r="G630" s="414"/>
      <c r="H630" s="204"/>
      <c r="J630" s="211"/>
    </row>
    <row r="631" spans="1:10">
      <c r="A631" s="411"/>
      <c r="B631" s="411"/>
      <c r="C631" s="414"/>
      <c r="D631" s="414"/>
      <c r="E631" s="413"/>
      <c r="F631" s="413"/>
      <c r="G631" s="414"/>
      <c r="H631" s="204"/>
      <c r="J631" s="211"/>
    </row>
    <row r="632" spans="1:10">
      <c r="A632" s="411"/>
      <c r="B632" s="411"/>
      <c r="C632" s="414"/>
      <c r="D632" s="414"/>
      <c r="E632" s="413"/>
      <c r="F632" s="413"/>
      <c r="G632" s="414"/>
      <c r="H632" s="204"/>
      <c r="J632" s="211"/>
    </row>
    <row r="633" spans="1:10">
      <c r="A633" s="411"/>
      <c r="B633" s="411"/>
      <c r="C633" s="414"/>
      <c r="D633" s="414"/>
      <c r="E633" s="413"/>
      <c r="F633" s="413"/>
      <c r="G633" s="414"/>
      <c r="H633" s="204"/>
      <c r="J633" s="211"/>
    </row>
    <row r="634" spans="1:10">
      <c r="A634" s="411"/>
      <c r="B634" s="411"/>
      <c r="C634" s="414"/>
      <c r="D634" s="414"/>
      <c r="E634" s="413"/>
      <c r="F634" s="413"/>
      <c r="G634" s="414"/>
      <c r="H634" s="204"/>
      <c r="J634" s="211"/>
    </row>
    <row r="635" spans="1:10">
      <c r="A635" s="411"/>
      <c r="B635" s="411"/>
      <c r="C635" s="414"/>
      <c r="D635" s="414"/>
      <c r="E635" s="413"/>
      <c r="F635" s="413"/>
      <c r="G635" s="414"/>
      <c r="H635" s="204"/>
      <c r="J635" s="211"/>
    </row>
    <row r="636" spans="1:10">
      <c r="A636" s="411"/>
      <c r="B636" s="411"/>
      <c r="C636" s="414"/>
      <c r="D636" s="414"/>
      <c r="E636" s="413"/>
      <c r="F636" s="413"/>
      <c r="G636" s="414"/>
      <c r="H636" s="204"/>
      <c r="J636" s="211"/>
    </row>
    <row r="637" spans="1:10">
      <c r="A637" s="411"/>
      <c r="B637" s="411"/>
      <c r="C637" s="414"/>
      <c r="D637" s="414"/>
      <c r="E637" s="413"/>
      <c r="F637" s="413"/>
      <c r="G637" s="414"/>
      <c r="H637" s="204"/>
      <c r="J637" s="211"/>
    </row>
    <row r="638" spans="1:10">
      <c r="A638" s="411"/>
      <c r="B638" s="411"/>
      <c r="C638" s="414"/>
      <c r="D638" s="414"/>
      <c r="E638" s="413"/>
      <c r="F638" s="413"/>
      <c r="G638" s="414"/>
      <c r="H638" s="204"/>
      <c r="J638" s="211"/>
    </row>
    <row r="639" spans="1:10">
      <c r="A639" s="411"/>
      <c r="B639" s="411"/>
      <c r="C639" s="414"/>
      <c r="D639" s="414"/>
      <c r="E639" s="413"/>
      <c r="F639" s="413"/>
      <c r="G639" s="414"/>
      <c r="H639" s="204"/>
      <c r="J639" s="211"/>
    </row>
    <row r="640" spans="1:10">
      <c r="A640" s="411"/>
      <c r="B640" s="411"/>
      <c r="C640" s="414"/>
      <c r="D640" s="414"/>
      <c r="E640" s="413"/>
      <c r="F640" s="413"/>
      <c r="G640" s="414"/>
      <c r="H640" s="204"/>
      <c r="J640" s="211"/>
    </row>
    <row r="641" spans="1:10">
      <c r="A641" s="411"/>
      <c r="B641" s="411"/>
      <c r="C641" s="414"/>
      <c r="D641" s="414"/>
      <c r="E641" s="413"/>
      <c r="F641" s="413"/>
      <c r="G641" s="414"/>
      <c r="H641" s="204"/>
      <c r="J641" s="211"/>
    </row>
    <row r="642" spans="1:10">
      <c r="A642" s="411"/>
      <c r="B642" s="411"/>
      <c r="C642" s="414"/>
      <c r="D642" s="414"/>
      <c r="E642" s="413"/>
      <c r="F642" s="413"/>
      <c r="G642" s="414"/>
      <c r="H642" s="204"/>
      <c r="J642" s="211"/>
    </row>
    <row r="643" spans="1:10">
      <c r="A643" s="411"/>
      <c r="B643" s="411"/>
      <c r="C643" s="414"/>
      <c r="D643" s="414"/>
      <c r="E643" s="413"/>
      <c r="F643" s="413"/>
      <c r="G643" s="414"/>
      <c r="H643" s="204"/>
      <c r="J643" s="211"/>
    </row>
    <row r="644" spans="1:10">
      <c r="A644" s="411"/>
      <c r="B644" s="411"/>
      <c r="C644" s="414"/>
      <c r="D644" s="414"/>
      <c r="E644" s="413"/>
      <c r="F644" s="413"/>
      <c r="G644" s="414"/>
      <c r="H644" s="204"/>
      <c r="J644" s="211"/>
    </row>
    <row r="645" spans="1:10">
      <c r="A645" s="411"/>
      <c r="B645" s="411"/>
      <c r="C645" s="414"/>
      <c r="D645" s="414"/>
      <c r="E645" s="413"/>
      <c r="F645" s="413"/>
      <c r="G645" s="414"/>
      <c r="H645" s="204"/>
      <c r="J645" s="211"/>
    </row>
    <row r="646" spans="1:10">
      <c r="A646" s="411"/>
      <c r="B646" s="411"/>
      <c r="C646" s="414"/>
      <c r="D646" s="414"/>
      <c r="E646" s="413"/>
      <c r="F646" s="413"/>
      <c r="G646" s="414"/>
      <c r="H646" s="204"/>
      <c r="J646" s="211"/>
    </row>
    <row r="647" spans="1:10">
      <c r="A647" s="411"/>
      <c r="B647" s="411"/>
      <c r="C647" s="414"/>
      <c r="D647" s="414"/>
      <c r="E647" s="413"/>
      <c r="F647" s="413"/>
      <c r="G647" s="414"/>
      <c r="H647" s="204"/>
      <c r="J647" s="211"/>
    </row>
    <row r="648" spans="1:10">
      <c r="A648" s="411"/>
      <c r="B648" s="411"/>
      <c r="C648" s="414"/>
      <c r="D648" s="414"/>
      <c r="E648" s="413"/>
      <c r="F648" s="413"/>
      <c r="G648" s="414"/>
      <c r="H648" s="204"/>
      <c r="J648" s="211"/>
    </row>
    <row r="649" spans="1:10">
      <c r="A649" s="411"/>
      <c r="B649" s="411"/>
      <c r="C649" s="414"/>
      <c r="D649" s="414"/>
      <c r="E649" s="413"/>
      <c r="F649" s="413"/>
      <c r="G649" s="414"/>
      <c r="H649" s="204"/>
      <c r="J649" s="211"/>
    </row>
    <row r="650" spans="1:10">
      <c r="A650" s="411"/>
      <c r="B650" s="411"/>
      <c r="C650" s="414"/>
      <c r="D650" s="414"/>
      <c r="E650" s="413"/>
      <c r="F650" s="413"/>
      <c r="G650" s="414"/>
      <c r="H650" s="204"/>
      <c r="J650" s="211"/>
    </row>
    <row r="651" spans="1:10">
      <c r="A651" s="411"/>
      <c r="B651" s="411"/>
      <c r="C651" s="414"/>
      <c r="D651" s="414"/>
      <c r="E651" s="413"/>
      <c r="F651" s="413"/>
      <c r="G651" s="414"/>
      <c r="H651" s="204"/>
      <c r="J651" s="211"/>
    </row>
    <row r="652" spans="1:10">
      <c r="A652" s="411"/>
      <c r="B652" s="411"/>
      <c r="C652" s="414"/>
      <c r="D652" s="414"/>
      <c r="E652" s="413"/>
      <c r="F652" s="413"/>
      <c r="G652" s="414"/>
      <c r="H652" s="204"/>
      <c r="J652" s="211"/>
    </row>
    <row r="653" spans="1:10">
      <c r="A653" s="411"/>
      <c r="B653" s="411"/>
      <c r="C653" s="414"/>
      <c r="D653" s="414"/>
      <c r="E653" s="413"/>
      <c r="F653" s="413"/>
      <c r="G653" s="414"/>
      <c r="H653" s="204"/>
      <c r="J653" s="211"/>
    </row>
    <row r="654" spans="1:10">
      <c r="A654" s="411"/>
      <c r="B654" s="411"/>
      <c r="C654" s="414"/>
      <c r="D654" s="414"/>
      <c r="E654" s="413"/>
      <c r="F654" s="413"/>
      <c r="G654" s="414"/>
      <c r="H654" s="204"/>
      <c r="J654" s="211"/>
    </row>
    <row r="655" spans="1:10">
      <c r="A655" s="411"/>
      <c r="B655" s="411"/>
      <c r="C655" s="414"/>
      <c r="D655" s="414"/>
      <c r="E655" s="413"/>
      <c r="F655" s="413"/>
      <c r="G655" s="414"/>
      <c r="H655" s="204"/>
      <c r="J655" s="211"/>
    </row>
    <row r="656" spans="1:10">
      <c r="A656" s="411"/>
      <c r="B656" s="411"/>
      <c r="C656" s="414"/>
      <c r="D656" s="414"/>
      <c r="E656" s="413"/>
      <c r="F656" s="413"/>
      <c r="G656" s="414"/>
      <c r="H656" s="204"/>
      <c r="J656" s="211"/>
    </row>
    <row r="657" spans="1:10">
      <c r="A657" s="411"/>
      <c r="B657" s="411"/>
      <c r="C657" s="414"/>
      <c r="D657" s="414"/>
      <c r="E657" s="413"/>
      <c r="F657" s="413"/>
      <c r="G657" s="414"/>
      <c r="H657" s="204"/>
      <c r="J657" s="211"/>
    </row>
    <row r="658" spans="1:10">
      <c r="A658" s="411"/>
      <c r="B658" s="411"/>
      <c r="C658" s="414"/>
      <c r="D658" s="414"/>
      <c r="E658" s="413"/>
      <c r="F658" s="413"/>
      <c r="G658" s="414"/>
      <c r="H658" s="204"/>
      <c r="J658" s="211"/>
    </row>
    <row r="659" spans="1:10">
      <c r="A659" s="411"/>
      <c r="B659" s="411"/>
      <c r="C659" s="414"/>
      <c r="D659" s="414"/>
      <c r="E659" s="413"/>
      <c r="F659" s="413"/>
      <c r="G659" s="414"/>
      <c r="H659" s="204"/>
      <c r="J659" s="211"/>
    </row>
    <row r="660" spans="1:10">
      <c r="A660" s="411"/>
      <c r="B660" s="411"/>
      <c r="C660" s="414"/>
      <c r="D660" s="414"/>
      <c r="E660" s="413"/>
      <c r="F660" s="413"/>
      <c r="G660" s="414"/>
      <c r="H660" s="204"/>
      <c r="J660" s="211"/>
    </row>
    <row r="661" spans="1:10">
      <c r="A661" s="411"/>
      <c r="B661" s="411"/>
      <c r="C661" s="414"/>
      <c r="D661" s="414"/>
      <c r="E661" s="413"/>
      <c r="F661" s="413"/>
      <c r="G661" s="414"/>
      <c r="H661" s="204"/>
      <c r="J661" s="211"/>
    </row>
    <row r="662" spans="1:10">
      <c r="A662" s="411"/>
      <c r="B662" s="411"/>
      <c r="C662" s="414"/>
      <c r="D662" s="414"/>
      <c r="E662" s="413"/>
      <c r="F662" s="413"/>
      <c r="G662" s="414"/>
      <c r="H662" s="204"/>
      <c r="J662" s="211"/>
    </row>
    <row r="663" spans="1:10">
      <c r="A663" s="411"/>
      <c r="B663" s="411"/>
      <c r="C663" s="414"/>
      <c r="D663" s="414"/>
      <c r="E663" s="413"/>
      <c r="F663" s="413"/>
      <c r="G663" s="414"/>
      <c r="H663" s="204"/>
      <c r="J663" s="211"/>
    </row>
    <row r="664" spans="1:10">
      <c r="A664" s="411"/>
      <c r="B664" s="411"/>
      <c r="C664" s="414"/>
      <c r="D664" s="414"/>
      <c r="E664" s="413"/>
      <c r="F664" s="413"/>
      <c r="G664" s="414"/>
      <c r="H664" s="204"/>
      <c r="J664" s="211"/>
    </row>
    <row r="665" spans="1:10">
      <c r="A665" s="411"/>
      <c r="B665" s="411"/>
      <c r="C665" s="414"/>
      <c r="D665" s="414"/>
      <c r="E665" s="413"/>
      <c r="F665" s="413"/>
      <c r="G665" s="414"/>
      <c r="H665" s="204"/>
      <c r="J665" s="211"/>
    </row>
    <row r="666" spans="1:10">
      <c r="A666" s="411"/>
      <c r="B666" s="411"/>
      <c r="C666" s="414"/>
      <c r="D666" s="414"/>
      <c r="E666" s="413"/>
      <c r="F666" s="413"/>
      <c r="G666" s="414"/>
      <c r="H666" s="204"/>
      <c r="J666" s="211"/>
    </row>
    <row r="667" spans="1:10">
      <c r="A667" s="411"/>
      <c r="B667" s="411"/>
      <c r="C667" s="414"/>
      <c r="D667" s="414"/>
      <c r="E667" s="413"/>
      <c r="F667" s="413"/>
      <c r="G667" s="414"/>
      <c r="H667" s="204"/>
      <c r="J667" s="211"/>
    </row>
    <row r="668" spans="1:10">
      <c r="A668" s="411"/>
      <c r="B668" s="411"/>
      <c r="C668" s="414"/>
      <c r="D668" s="414"/>
      <c r="E668" s="413"/>
      <c r="F668" s="413"/>
      <c r="G668" s="414"/>
      <c r="H668" s="204"/>
      <c r="J668" s="211"/>
    </row>
    <row r="669" spans="1:10">
      <c r="A669" s="411"/>
      <c r="B669" s="411"/>
      <c r="C669" s="414"/>
      <c r="D669" s="414"/>
      <c r="E669" s="413"/>
      <c r="F669" s="413"/>
      <c r="G669" s="414"/>
      <c r="H669" s="204"/>
      <c r="J669" s="211"/>
    </row>
    <row r="670" spans="1:10">
      <c r="A670" s="411"/>
      <c r="B670" s="411"/>
      <c r="C670" s="414"/>
      <c r="D670" s="414"/>
      <c r="E670" s="413"/>
      <c r="F670" s="413"/>
      <c r="G670" s="414"/>
      <c r="H670" s="204"/>
      <c r="J670" s="211"/>
    </row>
    <row r="671" spans="1:10">
      <c r="A671" s="411"/>
      <c r="B671" s="411"/>
      <c r="C671" s="414"/>
      <c r="D671" s="414"/>
      <c r="E671" s="413"/>
      <c r="F671" s="413"/>
      <c r="G671" s="414"/>
      <c r="H671" s="204"/>
      <c r="J671" s="211"/>
    </row>
    <row r="672" spans="1:10">
      <c r="A672" s="411"/>
      <c r="B672" s="411"/>
      <c r="C672" s="414"/>
      <c r="D672" s="414"/>
      <c r="E672" s="413"/>
      <c r="F672" s="413"/>
      <c r="G672" s="414"/>
      <c r="H672" s="204"/>
      <c r="J672" s="211"/>
    </row>
    <row r="673" spans="1:10">
      <c r="A673" s="411"/>
      <c r="B673" s="411"/>
      <c r="C673" s="414"/>
      <c r="D673" s="414"/>
      <c r="E673" s="413"/>
      <c r="F673" s="413"/>
      <c r="G673" s="414"/>
      <c r="H673" s="204"/>
      <c r="J673" s="211"/>
    </row>
    <row r="674" spans="1:10">
      <c r="A674" s="411"/>
      <c r="B674" s="411"/>
      <c r="C674" s="414"/>
      <c r="D674" s="414"/>
      <c r="E674" s="413"/>
      <c r="F674" s="413"/>
      <c r="G674" s="414"/>
      <c r="H674" s="204"/>
      <c r="J674" s="211"/>
    </row>
    <row r="675" spans="1:10">
      <c r="A675" s="411"/>
      <c r="B675" s="411"/>
      <c r="C675" s="414"/>
      <c r="D675" s="414"/>
      <c r="E675" s="413"/>
      <c r="F675" s="413"/>
      <c r="G675" s="414"/>
      <c r="H675" s="204"/>
      <c r="J675" s="211"/>
    </row>
    <row r="676" spans="1:10">
      <c r="A676" s="411"/>
      <c r="B676" s="411"/>
      <c r="C676" s="414"/>
      <c r="D676" s="414"/>
      <c r="E676" s="413"/>
      <c r="F676" s="413"/>
      <c r="G676" s="414"/>
      <c r="H676" s="204"/>
      <c r="J676" s="211"/>
    </row>
    <row r="677" spans="1:10">
      <c r="A677" s="411"/>
      <c r="B677" s="411"/>
      <c r="C677" s="414"/>
      <c r="D677" s="414"/>
      <c r="E677" s="413"/>
      <c r="F677" s="413"/>
      <c r="G677" s="414"/>
      <c r="H677" s="204"/>
      <c r="J677" s="211"/>
    </row>
    <row r="678" spans="1:10">
      <c r="A678" s="411"/>
      <c r="B678" s="411"/>
      <c r="C678" s="414"/>
      <c r="D678" s="414"/>
      <c r="E678" s="413"/>
      <c r="F678" s="413"/>
      <c r="G678" s="414"/>
      <c r="H678" s="204"/>
      <c r="J678" s="211"/>
    </row>
    <row r="679" spans="1:10">
      <c r="A679" s="411"/>
      <c r="B679" s="411"/>
      <c r="C679" s="414"/>
      <c r="D679" s="414"/>
      <c r="E679" s="413"/>
      <c r="F679" s="413"/>
      <c r="G679" s="414"/>
      <c r="H679" s="204"/>
      <c r="J679" s="211"/>
    </row>
    <row r="680" spans="1:10">
      <c r="A680" s="411"/>
      <c r="B680" s="411"/>
      <c r="C680" s="414"/>
      <c r="D680" s="414"/>
      <c r="E680" s="413"/>
      <c r="F680" s="413"/>
      <c r="G680" s="414"/>
      <c r="H680" s="204"/>
      <c r="J680" s="211"/>
    </row>
    <row r="681" spans="1:10">
      <c r="A681" s="411"/>
      <c r="B681" s="411"/>
      <c r="C681" s="414"/>
      <c r="D681" s="414"/>
      <c r="E681" s="413"/>
      <c r="F681" s="413"/>
      <c r="G681" s="414"/>
      <c r="H681" s="204"/>
      <c r="J681" s="211"/>
    </row>
    <row r="682" spans="1:10">
      <c r="A682" s="411"/>
      <c r="B682" s="411"/>
      <c r="C682" s="414"/>
      <c r="D682" s="414"/>
      <c r="E682" s="413"/>
      <c r="F682" s="413"/>
      <c r="G682" s="414"/>
      <c r="H682" s="204"/>
      <c r="J682" s="211"/>
    </row>
    <row r="683" spans="1:10">
      <c r="A683" s="411"/>
      <c r="B683" s="411"/>
      <c r="C683" s="414"/>
      <c r="D683" s="414"/>
      <c r="E683" s="413"/>
      <c r="F683" s="413"/>
      <c r="G683" s="414"/>
      <c r="H683" s="204"/>
      <c r="J683" s="211"/>
    </row>
    <row r="684" spans="1:10">
      <c r="A684" s="411"/>
      <c r="B684" s="411"/>
      <c r="C684" s="414"/>
      <c r="D684" s="414"/>
      <c r="E684" s="413"/>
      <c r="F684" s="413"/>
      <c r="G684" s="414"/>
      <c r="H684" s="204"/>
      <c r="J684" s="211"/>
    </row>
    <row r="685" spans="1:10">
      <c r="A685" s="411"/>
      <c r="B685" s="411"/>
      <c r="C685" s="414"/>
      <c r="D685" s="414"/>
      <c r="E685" s="413"/>
      <c r="F685" s="413"/>
      <c r="G685" s="414"/>
      <c r="H685" s="204"/>
      <c r="J685" s="211"/>
    </row>
    <row r="686" spans="1:10">
      <c r="A686" s="411"/>
      <c r="B686" s="411"/>
      <c r="C686" s="414"/>
      <c r="D686" s="414"/>
      <c r="E686" s="413"/>
      <c r="F686" s="413"/>
      <c r="G686" s="414"/>
      <c r="H686" s="204"/>
      <c r="J686" s="211"/>
    </row>
    <row r="687" spans="1:10">
      <c r="A687" s="411"/>
      <c r="B687" s="411"/>
      <c r="C687" s="414"/>
      <c r="D687" s="414"/>
      <c r="E687" s="413"/>
      <c r="F687" s="413"/>
      <c r="G687" s="414"/>
      <c r="H687" s="204"/>
      <c r="J687" s="211"/>
    </row>
    <row r="688" spans="1:10">
      <c r="A688" s="411"/>
      <c r="B688" s="411"/>
      <c r="C688" s="414"/>
      <c r="D688" s="414"/>
      <c r="E688" s="413"/>
      <c r="F688" s="413"/>
      <c r="G688" s="414"/>
      <c r="H688" s="204"/>
      <c r="J688" s="211"/>
    </row>
    <row r="689" spans="1:10">
      <c r="A689" s="411"/>
      <c r="B689" s="411"/>
      <c r="C689" s="414"/>
      <c r="D689" s="414"/>
      <c r="E689" s="413"/>
      <c r="F689" s="413"/>
      <c r="G689" s="414"/>
      <c r="H689" s="204"/>
      <c r="J689" s="211"/>
    </row>
    <row r="690" spans="1:10">
      <c r="A690" s="411"/>
      <c r="B690" s="411"/>
      <c r="C690" s="414"/>
      <c r="D690" s="414"/>
      <c r="E690" s="413"/>
      <c r="F690" s="413"/>
      <c r="G690" s="414"/>
      <c r="H690" s="204"/>
      <c r="J690" s="211"/>
    </row>
    <row r="691" spans="1:10">
      <c r="A691" s="411"/>
      <c r="B691" s="411"/>
      <c r="C691" s="414"/>
      <c r="D691" s="414"/>
      <c r="E691" s="413"/>
      <c r="F691" s="413"/>
      <c r="G691" s="414"/>
      <c r="H691" s="204"/>
      <c r="J691" s="211"/>
    </row>
    <row r="692" spans="1:10">
      <c r="A692" s="411"/>
      <c r="B692" s="411"/>
      <c r="C692" s="414"/>
      <c r="D692" s="414"/>
      <c r="E692" s="413"/>
      <c r="F692" s="413"/>
      <c r="G692" s="414"/>
      <c r="H692" s="204"/>
      <c r="J692" s="211"/>
    </row>
    <row r="693" spans="1:10">
      <c r="A693" s="411"/>
      <c r="B693" s="411"/>
      <c r="C693" s="414"/>
      <c r="D693" s="414"/>
      <c r="E693" s="413"/>
      <c r="F693" s="413"/>
      <c r="G693" s="414"/>
      <c r="H693" s="204"/>
      <c r="J693" s="211"/>
    </row>
    <row r="694" spans="1:10">
      <c r="A694" s="411"/>
      <c r="B694" s="411"/>
      <c r="C694" s="414"/>
      <c r="D694" s="414"/>
      <c r="E694" s="413"/>
      <c r="F694" s="413"/>
      <c r="G694" s="414"/>
      <c r="H694" s="204"/>
      <c r="J694" s="211"/>
    </row>
    <row r="695" spans="1:10">
      <c r="A695" s="411"/>
      <c r="B695" s="411"/>
      <c r="C695" s="414"/>
      <c r="D695" s="414"/>
      <c r="E695" s="413"/>
      <c r="F695" s="413"/>
      <c r="G695" s="414"/>
      <c r="H695" s="204"/>
      <c r="J695" s="211"/>
    </row>
    <row r="696" spans="1:10">
      <c r="A696" s="411"/>
      <c r="B696" s="411"/>
      <c r="C696" s="414"/>
      <c r="D696" s="414"/>
      <c r="E696" s="413"/>
      <c r="F696" s="413"/>
      <c r="G696" s="414"/>
      <c r="H696" s="204"/>
      <c r="J696" s="211"/>
    </row>
    <row r="697" spans="1:10">
      <c r="A697" s="411"/>
      <c r="B697" s="411"/>
      <c r="C697" s="414"/>
      <c r="D697" s="414"/>
      <c r="E697" s="413"/>
      <c r="F697" s="413"/>
      <c r="G697" s="414"/>
      <c r="H697" s="204"/>
      <c r="J697" s="211"/>
    </row>
    <row r="698" spans="1:10">
      <c r="A698" s="411"/>
      <c r="B698" s="411"/>
      <c r="C698" s="414"/>
      <c r="D698" s="414"/>
      <c r="E698" s="413"/>
      <c r="F698" s="413"/>
      <c r="G698" s="414"/>
      <c r="H698" s="204"/>
      <c r="J698" s="211"/>
    </row>
    <row r="699" spans="1:10">
      <c r="A699" s="411"/>
      <c r="B699" s="411"/>
      <c r="C699" s="414"/>
      <c r="D699" s="414"/>
      <c r="E699" s="413"/>
      <c r="F699" s="413"/>
      <c r="G699" s="414"/>
      <c r="H699" s="204"/>
      <c r="J699" s="211"/>
    </row>
    <row r="700" spans="1:10">
      <c r="A700" s="411"/>
      <c r="B700" s="411"/>
      <c r="C700" s="414"/>
      <c r="D700" s="414"/>
      <c r="E700" s="413"/>
      <c r="F700" s="413"/>
      <c r="G700" s="414"/>
      <c r="H700" s="204"/>
      <c r="J700" s="211"/>
    </row>
    <row r="701" spans="1:10">
      <c r="A701" s="411"/>
      <c r="B701" s="411"/>
      <c r="C701" s="414"/>
      <c r="D701" s="414"/>
      <c r="E701" s="413"/>
      <c r="F701" s="413"/>
      <c r="G701" s="414"/>
      <c r="H701" s="204"/>
      <c r="J701" s="211"/>
    </row>
    <row r="702" spans="1:10">
      <c r="A702" s="411"/>
      <c r="B702" s="411"/>
      <c r="C702" s="414"/>
      <c r="D702" s="414"/>
      <c r="E702" s="413"/>
      <c r="F702" s="413"/>
      <c r="G702" s="414"/>
      <c r="H702" s="204"/>
      <c r="J702" s="211"/>
    </row>
    <row r="703" spans="1:10">
      <c r="A703" s="411"/>
      <c r="B703" s="411"/>
      <c r="C703" s="414"/>
      <c r="D703" s="414"/>
      <c r="E703" s="413"/>
      <c r="F703" s="413"/>
      <c r="G703" s="414"/>
      <c r="H703" s="204"/>
      <c r="J703" s="211"/>
    </row>
    <row r="704" spans="1:10">
      <c r="A704" s="411"/>
      <c r="B704" s="411"/>
      <c r="C704" s="414"/>
      <c r="D704" s="414"/>
      <c r="E704" s="413"/>
      <c r="F704" s="413"/>
      <c r="G704" s="414"/>
      <c r="H704" s="204"/>
      <c r="J704" s="211"/>
    </row>
    <row r="705" spans="1:10">
      <c r="A705" s="411"/>
      <c r="B705" s="411"/>
      <c r="C705" s="414"/>
      <c r="D705" s="414"/>
      <c r="E705" s="413"/>
      <c r="F705" s="413"/>
      <c r="G705" s="414"/>
      <c r="H705" s="204"/>
      <c r="J705" s="211"/>
    </row>
    <row r="706" spans="1:10">
      <c r="A706" s="411"/>
      <c r="B706" s="411"/>
      <c r="C706" s="414"/>
      <c r="D706" s="414"/>
      <c r="E706" s="413"/>
      <c r="F706" s="413"/>
      <c r="G706" s="414"/>
      <c r="H706" s="204"/>
      <c r="J706" s="211"/>
    </row>
    <row r="707" spans="1:10">
      <c r="A707" s="411"/>
      <c r="B707" s="411"/>
      <c r="C707" s="414"/>
      <c r="D707" s="414"/>
      <c r="E707" s="413"/>
      <c r="F707" s="413"/>
      <c r="G707" s="414"/>
      <c r="H707" s="204"/>
      <c r="J707" s="211"/>
    </row>
    <row r="708" spans="1:10">
      <c r="A708" s="411"/>
      <c r="B708" s="411"/>
      <c r="C708" s="414"/>
      <c r="D708" s="414"/>
      <c r="E708" s="413"/>
      <c r="F708" s="413"/>
      <c r="G708" s="414"/>
      <c r="H708" s="204"/>
      <c r="J708" s="211"/>
    </row>
    <row r="709" spans="1:10">
      <c r="A709" s="411"/>
      <c r="B709" s="411"/>
      <c r="C709" s="414"/>
      <c r="D709" s="414"/>
      <c r="E709" s="413"/>
      <c r="F709" s="413"/>
      <c r="G709" s="414"/>
      <c r="H709" s="204"/>
      <c r="J709" s="211"/>
    </row>
    <row r="710" spans="1:10">
      <c r="A710" s="411"/>
      <c r="B710" s="411"/>
      <c r="C710" s="414"/>
      <c r="D710" s="414"/>
      <c r="E710" s="413"/>
      <c r="F710" s="413"/>
      <c r="G710" s="414"/>
      <c r="H710" s="204"/>
      <c r="J710" s="211"/>
    </row>
    <row r="711" spans="1:10">
      <c r="A711" s="411"/>
      <c r="B711" s="411"/>
      <c r="C711" s="414"/>
      <c r="D711" s="414"/>
      <c r="E711" s="413"/>
      <c r="F711" s="413"/>
      <c r="G711" s="414"/>
      <c r="H711" s="204"/>
      <c r="J711" s="211"/>
    </row>
    <row r="712" spans="1:10">
      <c r="A712" s="411"/>
      <c r="B712" s="411"/>
      <c r="C712" s="414"/>
      <c r="D712" s="414"/>
      <c r="E712" s="413"/>
      <c r="F712" s="413"/>
      <c r="G712" s="414"/>
      <c r="H712" s="204"/>
      <c r="J712" s="211"/>
    </row>
    <row r="713" spans="1:10">
      <c r="A713" s="411"/>
      <c r="B713" s="411"/>
      <c r="C713" s="414"/>
      <c r="D713" s="414"/>
      <c r="E713" s="413"/>
      <c r="F713" s="413"/>
      <c r="G713" s="414"/>
      <c r="H713" s="204"/>
      <c r="J713" s="211"/>
    </row>
    <row r="714" spans="1:10">
      <c r="A714" s="411"/>
      <c r="B714" s="411"/>
      <c r="C714" s="414"/>
      <c r="D714" s="414"/>
      <c r="E714" s="413"/>
      <c r="F714" s="413"/>
      <c r="G714" s="414"/>
      <c r="H714" s="204"/>
      <c r="J714" s="211"/>
    </row>
    <row r="715" spans="1:10">
      <c r="A715" s="411"/>
      <c r="B715" s="411"/>
      <c r="C715" s="414"/>
      <c r="D715" s="414"/>
      <c r="E715" s="413"/>
      <c r="F715" s="413"/>
      <c r="G715" s="414"/>
      <c r="H715" s="204"/>
      <c r="J715" s="211"/>
    </row>
    <row r="716" spans="1:10">
      <c r="A716" s="411"/>
      <c r="B716" s="411"/>
      <c r="C716" s="414"/>
      <c r="D716" s="414"/>
      <c r="E716" s="413"/>
      <c r="F716" s="413"/>
      <c r="G716" s="414"/>
      <c r="H716" s="204"/>
      <c r="J716" s="211"/>
    </row>
    <row r="717" spans="1:10">
      <c r="A717" s="411"/>
      <c r="B717" s="411"/>
      <c r="C717" s="414"/>
      <c r="D717" s="414"/>
      <c r="E717" s="413"/>
      <c r="F717" s="413"/>
      <c r="G717" s="414"/>
      <c r="H717" s="204"/>
      <c r="J717" s="211"/>
    </row>
    <row r="718" spans="1:10">
      <c r="A718" s="411"/>
      <c r="B718" s="411"/>
      <c r="C718" s="414"/>
      <c r="D718" s="414"/>
      <c r="E718" s="413"/>
      <c r="F718" s="413"/>
      <c r="G718" s="414"/>
      <c r="H718" s="204"/>
      <c r="J718" s="211"/>
    </row>
    <row r="719" spans="1:10">
      <c r="A719" s="411"/>
      <c r="B719" s="411"/>
      <c r="C719" s="414"/>
      <c r="D719" s="414"/>
      <c r="E719" s="413"/>
      <c r="F719" s="413"/>
      <c r="G719" s="414"/>
      <c r="H719" s="204"/>
      <c r="J719" s="211"/>
    </row>
    <row r="720" spans="1:10">
      <c r="A720" s="411"/>
      <c r="B720" s="411"/>
      <c r="C720" s="414"/>
      <c r="D720" s="414"/>
      <c r="E720" s="413"/>
      <c r="F720" s="413"/>
      <c r="G720" s="414"/>
      <c r="H720" s="204"/>
      <c r="J720" s="211"/>
    </row>
    <row r="721" spans="1:10">
      <c r="A721" s="411"/>
      <c r="B721" s="411"/>
      <c r="C721" s="414"/>
      <c r="D721" s="414"/>
      <c r="E721" s="413"/>
      <c r="F721" s="413"/>
      <c r="G721" s="414"/>
      <c r="H721" s="204"/>
      <c r="J721" s="211"/>
    </row>
    <row r="722" spans="1:10">
      <c r="A722" s="411"/>
      <c r="B722" s="411"/>
      <c r="C722" s="414"/>
      <c r="D722" s="414"/>
      <c r="E722" s="413"/>
      <c r="F722" s="413"/>
      <c r="G722" s="414"/>
      <c r="H722" s="204"/>
      <c r="J722" s="211"/>
    </row>
    <row r="723" spans="1:10">
      <c r="A723" s="411"/>
      <c r="B723" s="411"/>
      <c r="C723" s="414"/>
      <c r="D723" s="414"/>
      <c r="E723" s="413"/>
      <c r="F723" s="413"/>
      <c r="G723" s="414"/>
      <c r="H723" s="204"/>
      <c r="J723" s="211"/>
    </row>
    <row r="724" spans="1:10">
      <c r="A724" s="411"/>
      <c r="B724" s="411"/>
      <c r="C724" s="414"/>
      <c r="D724" s="414"/>
      <c r="E724" s="413"/>
      <c r="F724" s="413"/>
      <c r="G724" s="414"/>
      <c r="H724" s="204"/>
      <c r="J724" s="211"/>
    </row>
    <row r="725" spans="1:10">
      <c r="A725" s="411"/>
      <c r="B725" s="411"/>
      <c r="C725" s="414"/>
      <c r="D725" s="414"/>
      <c r="E725" s="413"/>
      <c r="F725" s="413"/>
      <c r="G725" s="414"/>
      <c r="H725" s="204"/>
      <c r="J725" s="211"/>
    </row>
    <row r="726" spans="1:10">
      <c r="A726" s="411"/>
      <c r="B726" s="411"/>
      <c r="C726" s="414"/>
      <c r="D726" s="414"/>
      <c r="E726" s="413"/>
      <c r="F726" s="413"/>
      <c r="G726" s="414"/>
      <c r="H726" s="204"/>
      <c r="J726" s="211"/>
    </row>
    <row r="727" spans="1:10">
      <c r="A727" s="411"/>
      <c r="B727" s="411"/>
      <c r="C727" s="414"/>
      <c r="D727" s="414"/>
      <c r="E727" s="413"/>
      <c r="F727" s="413"/>
      <c r="G727" s="414"/>
      <c r="H727" s="204"/>
      <c r="J727" s="211"/>
    </row>
    <row r="728" spans="1:10">
      <c r="A728" s="411"/>
      <c r="B728" s="411"/>
      <c r="C728" s="414"/>
      <c r="D728" s="414"/>
      <c r="E728" s="413"/>
      <c r="F728" s="413"/>
      <c r="G728" s="414"/>
      <c r="H728" s="204"/>
      <c r="J728" s="211"/>
    </row>
    <row r="729" spans="1:10">
      <c r="A729" s="411"/>
      <c r="B729" s="411"/>
      <c r="C729" s="414"/>
      <c r="D729" s="414"/>
      <c r="E729" s="413"/>
      <c r="F729" s="413"/>
      <c r="G729" s="414"/>
      <c r="H729" s="204"/>
      <c r="J729" s="211"/>
    </row>
    <row r="730" spans="1:10">
      <c r="A730" s="411"/>
      <c r="B730" s="411"/>
      <c r="C730" s="414"/>
      <c r="D730" s="414"/>
      <c r="E730" s="413"/>
      <c r="F730" s="413"/>
      <c r="G730" s="414"/>
      <c r="H730" s="204"/>
      <c r="J730" s="211"/>
    </row>
    <row r="731" spans="1:10">
      <c r="A731" s="411"/>
      <c r="B731" s="411"/>
      <c r="C731" s="414"/>
      <c r="D731" s="414"/>
      <c r="E731" s="413"/>
      <c r="F731" s="413"/>
      <c r="G731" s="414"/>
      <c r="H731" s="204"/>
      <c r="J731" s="211"/>
    </row>
    <row r="732" spans="1:10">
      <c r="A732" s="411"/>
      <c r="B732" s="411"/>
      <c r="C732" s="414"/>
      <c r="D732" s="414"/>
      <c r="E732" s="413"/>
      <c r="F732" s="413"/>
      <c r="G732" s="414"/>
      <c r="H732" s="204"/>
      <c r="J732" s="211"/>
    </row>
    <row r="733" spans="1:10">
      <c r="A733" s="411"/>
      <c r="B733" s="411"/>
      <c r="C733" s="414"/>
      <c r="D733" s="414"/>
      <c r="E733" s="413"/>
      <c r="F733" s="413"/>
      <c r="G733" s="414"/>
      <c r="H733" s="204"/>
      <c r="J733" s="211"/>
    </row>
    <row r="734" spans="1:10">
      <c r="A734" s="411"/>
      <c r="B734" s="411"/>
      <c r="C734" s="414"/>
      <c r="D734" s="414"/>
      <c r="E734" s="413"/>
      <c r="F734" s="413"/>
      <c r="G734" s="414"/>
      <c r="H734" s="204"/>
      <c r="J734" s="211"/>
    </row>
    <row r="735" spans="1:10">
      <c r="A735" s="411"/>
      <c r="B735" s="411"/>
      <c r="C735" s="414"/>
      <c r="D735" s="414"/>
      <c r="E735" s="413"/>
      <c r="F735" s="413"/>
      <c r="G735" s="414"/>
      <c r="H735" s="204"/>
      <c r="J735" s="211"/>
    </row>
    <row r="736" spans="1:10">
      <c r="A736" s="411"/>
      <c r="B736" s="411"/>
      <c r="C736" s="414"/>
      <c r="D736" s="414"/>
      <c r="E736" s="413"/>
      <c r="F736" s="413"/>
      <c r="G736" s="414"/>
      <c r="H736" s="204"/>
      <c r="J736" s="211"/>
    </row>
    <row r="737" spans="1:10">
      <c r="A737" s="411"/>
      <c r="B737" s="411"/>
      <c r="C737" s="414"/>
      <c r="D737" s="414"/>
      <c r="E737" s="413"/>
      <c r="F737" s="413"/>
      <c r="G737" s="414"/>
      <c r="H737" s="204"/>
      <c r="J737" s="211"/>
    </row>
    <row r="738" spans="1:10">
      <c r="A738" s="411"/>
      <c r="B738" s="411"/>
      <c r="C738" s="414"/>
      <c r="D738" s="414"/>
      <c r="E738" s="413"/>
      <c r="F738" s="413"/>
      <c r="G738" s="414"/>
      <c r="H738" s="204"/>
      <c r="J738" s="211"/>
    </row>
    <row r="739" spans="1:10">
      <c r="A739" s="411"/>
      <c r="B739" s="411"/>
      <c r="C739" s="414"/>
      <c r="D739" s="414"/>
      <c r="E739" s="413"/>
      <c r="F739" s="413"/>
      <c r="G739" s="414"/>
      <c r="H739" s="204"/>
      <c r="J739" s="211"/>
    </row>
    <row r="740" spans="1:10">
      <c r="A740" s="411"/>
      <c r="B740" s="411"/>
      <c r="C740" s="414"/>
      <c r="D740" s="414"/>
      <c r="E740" s="413"/>
      <c r="F740" s="413"/>
      <c r="G740" s="414"/>
      <c r="H740" s="204"/>
      <c r="J740" s="211"/>
    </row>
    <row r="741" spans="1:10">
      <c r="A741" s="411"/>
      <c r="B741" s="411"/>
      <c r="C741" s="414"/>
      <c r="D741" s="414"/>
      <c r="E741" s="413"/>
      <c r="F741" s="413"/>
      <c r="G741" s="414"/>
      <c r="H741" s="204"/>
      <c r="J741" s="211"/>
    </row>
    <row r="742" spans="1:10">
      <c r="A742" s="411"/>
      <c r="B742" s="411"/>
      <c r="C742" s="414"/>
      <c r="D742" s="414"/>
      <c r="E742" s="413"/>
      <c r="F742" s="413"/>
      <c r="G742" s="414"/>
      <c r="H742" s="204"/>
      <c r="J742" s="211"/>
    </row>
    <row r="743" spans="1:10">
      <c r="A743" s="411"/>
      <c r="B743" s="411"/>
      <c r="C743" s="414"/>
      <c r="D743" s="414"/>
      <c r="E743" s="413"/>
      <c r="F743" s="413"/>
      <c r="G743" s="414"/>
      <c r="H743" s="204"/>
      <c r="J743" s="211"/>
    </row>
    <row r="744" spans="1:10">
      <c r="A744" s="411"/>
      <c r="B744" s="411"/>
      <c r="C744" s="414"/>
      <c r="D744" s="414"/>
      <c r="E744" s="413"/>
      <c r="F744" s="413"/>
      <c r="G744" s="414"/>
      <c r="H744" s="204"/>
      <c r="J744" s="211"/>
    </row>
    <row r="745" spans="1:10">
      <c r="A745" s="411"/>
      <c r="B745" s="411"/>
      <c r="C745" s="414"/>
      <c r="D745" s="414"/>
      <c r="E745" s="413"/>
      <c r="F745" s="413"/>
      <c r="G745" s="414"/>
      <c r="H745" s="204"/>
      <c r="J745" s="211"/>
    </row>
    <row r="746" spans="1:10">
      <c r="A746" s="411"/>
      <c r="B746" s="411"/>
      <c r="C746" s="414"/>
      <c r="D746" s="414"/>
      <c r="E746" s="413"/>
      <c r="F746" s="413"/>
      <c r="G746" s="414"/>
      <c r="H746" s="204"/>
      <c r="J746" s="211"/>
    </row>
    <row r="747" spans="1:10">
      <c r="A747" s="411"/>
      <c r="B747" s="411"/>
      <c r="C747" s="414"/>
      <c r="D747" s="414"/>
      <c r="E747" s="413"/>
      <c r="F747" s="413"/>
      <c r="G747" s="414"/>
      <c r="H747" s="204"/>
      <c r="J747" s="211"/>
    </row>
    <row r="748" spans="1:10">
      <c r="A748" s="411"/>
      <c r="B748" s="411"/>
      <c r="C748" s="414"/>
      <c r="D748" s="414"/>
      <c r="E748" s="413"/>
      <c r="F748" s="413"/>
      <c r="G748" s="414"/>
      <c r="H748" s="204"/>
      <c r="J748" s="211"/>
    </row>
    <row r="749" spans="1:10">
      <c r="A749" s="411"/>
      <c r="B749" s="411"/>
      <c r="C749" s="414"/>
      <c r="D749" s="414"/>
      <c r="E749" s="413"/>
      <c r="F749" s="413"/>
      <c r="G749" s="414"/>
      <c r="H749" s="204"/>
      <c r="J749" s="211"/>
    </row>
    <row r="750" spans="1:10">
      <c r="A750" s="411"/>
      <c r="B750" s="411"/>
      <c r="C750" s="414"/>
      <c r="D750" s="414"/>
      <c r="E750" s="413"/>
      <c r="F750" s="413"/>
      <c r="G750" s="414"/>
      <c r="H750" s="204"/>
      <c r="J750" s="211"/>
    </row>
    <row r="751" spans="1:10">
      <c r="A751" s="411"/>
      <c r="B751" s="411"/>
      <c r="C751" s="414"/>
      <c r="D751" s="414"/>
      <c r="E751" s="413"/>
      <c r="F751" s="413"/>
      <c r="G751" s="414"/>
      <c r="H751" s="204"/>
      <c r="J751" s="211"/>
    </row>
    <row r="752" spans="1:10">
      <c r="A752" s="411"/>
      <c r="B752" s="411"/>
      <c r="C752" s="414"/>
      <c r="D752" s="414"/>
      <c r="E752" s="413"/>
      <c r="F752" s="413"/>
      <c r="G752" s="414"/>
      <c r="H752" s="204"/>
      <c r="J752" s="211"/>
    </row>
    <row r="753" spans="1:10">
      <c r="A753" s="411"/>
      <c r="B753" s="411"/>
      <c r="C753" s="414"/>
      <c r="D753" s="414"/>
      <c r="E753" s="413"/>
      <c r="F753" s="413"/>
      <c r="G753" s="414"/>
      <c r="H753" s="204"/>
      <c r="J753" s="211"/>
    </row>
    <row r="754" spans="1:10">
      <c r="A754" s="411"/>
      <c r="B754" s="411"/>
      <c r="C754" s="414"/>
      <c r="D754" s="414"/>
      <c r="E754" s="413"/>
      <c r="F754" s="413"/>
      <c r="G754" s="414"/>
      <c r="H754" s="204"/>
      <c r="J754" s="211"/>
    </row>
    <row r="755" spans="1:10">
      <c r="A755" s="411"/>
      <c r="B755" s="411"/>
      <c r="C755" s="414"/>
      <c r="D755" s="414"/>
      <c r="E755" s="413"/>
      <c r="F755" s="413"/>
      <c r="G755" s="414"/>
      <c r="H755" s="204"/>
      <c r="J755" s="211"/>
    </row>
    <row r="756" spans="1:10">
      <c r="A756" s="411"/>
      <c r="B756" s="411"/>
      <c r="C756" s="414"/>
      <c r="D756" s="414"/>
      <c r="E756" s="413"/>
      <c r="F756" s="413"/>
      <c r="G756" s="414"/>
      <c r="H756" s="204"/>
      <c r="J756" s="211"/>
    </row>
    <row r="757" spans="1:10">
      <c r="A757" s="411"/>
      <c r="B757" s="411"/>
      <c r="C757" s="414"/>
      <c r="D757" s="414"/>
      <c r="E757" s="413"/>
      <c r="F757" s="413"/>
      <c r="G757" s="414"/>
      <c r="H757" s="204"/>
      <c r="J757" s="211"/>
    </row>
    <row r="758" spans="1:10">
      <c r="A758" s="411"/>
      <c r="B758" s="411"/>
      <c r="C758" s="414"/>
      <c r="D758" s="414"/>
      <c r="E758" s="413"/>
      <c r="F758" s="413"/>
      <c r="G758" s="414"/>
      <c r="H758" s="204"/>
      <c r="J758" s="211"/>
    </row>
    <row r="759" spans="1:10">
      <c r="A759" s="411"/>
      <c r="B759" s="411"/>
      <c r="C759" s="414"/>
      <c r="D759" s="414"/>
      <c r="E759" s="413"/>
      <c r="F759" s="413"/>
      <c r="G759" s="414"/>
      <c r="H759" s="204"/>
      <c r="J759" s="211"/>
    </row>
    <row r="760" spans="1:10">
      <c r="A760" s="411"/>
      <c r="B760" s="411"/>
      <c r="C760" s="414"/>
      <c r="D760" s="414"/>
      <c r="E760" s="413"/>
      <c r="F760" s="413"/>
      <c r="G760" s="414"/>
      <c r="H760" s="204"/>
      <c r="J760" s="211"/>
    </row>
    <row r="761" spans="1:10">
      <c r="A761" s="411"/>
      <c r="B761" s="411"/>
      <c r="C761" s="414"/>
      <c r="D761" s="414"/>
      <c r="E761" s="413"/>
      <c r="F761" s="413"/>
      <c r="G761" s="414"/>
      <c r="H761" s="204"/>
      <c r="J761" s="211"/>
    </row>
    <row r="762" spans="1:10">
      <c r="A762" s="411"/>
      <c r="B762" s="411"/>
      <c r="C762" s="414"/>
      <c r="D762" s="414"/>
      <c r="E762" s="413"/>
      <c r="F762" s="413"/>
      <c r="G762" s="414"/>
      <c r="H762" s="204"/>
      <c r="J762" s="211"/>
    </row>
    <row r="763" spans="1:10">
      <c r="A763" s="411"/>
      <c r="B763" s="411"/>
      <c r="C763" s="414"/>
      <c r="D763" s="414"/>
      <c r="E763" s="413"/>
      <c r="F763" s="413"/>
      <c r="G763" s="414"/>
      <c r="H763" s="204"/>
      <c r="J763" s="211"/>
    </row>
    <row r="764" spans="1:10">
      <c r="A764" s="411"/>
      <c r="B764" s="411"/>
      <c r="C764" s="414"/>
      <c r="D764" s="414"/>
      <c r="E764" s="413"/>
      <c r="F764" s="413"/>
      <c r="G764" s="414"/>
      <c r="H764" s="204"/>
      <c r="J764" s="211"/>
    </row>
    <row r="765" spans="1:10">
      <c r="A765" s="411"/>
      <c r="B765" s="411"/>
      <c r="C765" s="414"/>
      <c r="D765" s="414"/>
      <c r="E765" s="413"/>
      <c r="F765" s="413"/>
      <c r="G765" s="414"/>
      <c r="H765" s="204"/>
      <c r="J765" s="211"/>
    </row>
    <row r="766" spans="1:10">
      <c r="A766" s="411"/>
      <c r="B766" s="411"/>
      <c r="C766" s="414"/>
      <c r="D766" s="414"/>
      <c r="E766" s="413"/>
      <c r="F766" s="413"/>
      <c r="G766" s="414"/>
      <c r="H766" s="204"/>
      <c r="J766" s="211"/>
    </row>
    <row r="767" spans="1:10">
      <c r="A767" s="411"/>
      <c r="B767" s="411"/>
      <c r="C767" s="414"/>
      <c r="D767" s="414"/>
      <c r="E767" s="413"/>
      <c r="F767" s="413"/>
      <c r="G767" s="414"/>
      <c r="H767" s="204"/>
      <c r="J767" s="211"/>
    </row>
    <row r="768" spans="1:10">
      <c r="A768" s="411"/>
      <c r="B768" s="411"/>
      <c r="C768" s="414"/>
      <c r="D768" s="414"/>
      <c r="E768" s="413"/>
      <c r="F768" s="413"/>
      <c r="G768" s="414"/>
      <c r="H768" s="204"/>
      <c r="J768" s="211"/>
    </row>
    <row r="769" spans="1:10">
      <c r="A769" s="411"/>
      <c r="B769" s="411"/>
      <c r="C769" s="414"/>
      <c r="D769" s="414"/>
      <c r="E769" s="413"/>
      <c r="F769" s="413"/>
      <c r="G769" s="414"/>
      <c r="H769" s="204"/>
      <c r="J769" s="211"/>
    </row>
    <row r="770" spans="1:10">
      <c r="A770" s="411"/>
      <c r="B770" s="411"/>
      <c r="C770" s="414"/>
      <c r="D770" s="414"/>
      <c r="E770" s="413"/>
      <c r="F770" s="413"/>
      <c r="G770" s="414"/>
      <c r="H770" s="204"/>
      <c r="J770" s="211"/>
    </row>
    <row r="771" spans="1:10">
      <c r="A771" s="411"/>
      <c r="B771" s="411"/>
      <c r="C771" s="414"/>
      <c r="D771" s="414"/>
      <c r="E771" s="413"/>
      <c r="F771" s="413"/>
      <c r="G771" s="414"/>
      <c r="H771" s="204"/>
      <c r="J771" s="211"/>
    </row>
    <row r="772" spans="1:10">
      <c r="A772" s="411"/>
      <c r="B772" s="411"/>
      <c r="C772" s="414"/>
      <c r="D772" s="414"/>
      <c r="E772" s="413"/>
      <c r="F772" s="413"/>
      <c r="G772" s="414"/>
      <c r="H772" s="204"/>
      <c r="J772" s="211"/>
    </row>
    <row r="773" spans="1:10">
      <c r="A773" s="411"/>
      <c r="B773" s="411"/>
      <c r="C773" s="414"/>
      <c r="D773" s="414"/>
      <c r="E773" s="413"/>
      <c r="F773" s="413"/>
      <c r="G773" s="414"/>
      <c r="H773" s="204"/>
      <c r="J773" s="211"/>
    </row>
    <row r="774" spans="1:10">
      <c r="A774" s="411"/>
      <c r="B774" s="411"/>
      <c r="C774" s="414"/>
      <c r="D774" s="414"/>
      <c r="E774" s="413"/>
      <c r="F774" s="413"/>
      <c r="G774" s="414"/>
      <c r="H774" s="204"/>
      <c r="J774" s="211"/>
    </row>
    <row r="775" spans="1:10">
      <c r="A775" s="411"/>
      <c r="B775" s="411"/>
      <c r="C775" s="414"/>
      <c r="D775" s="414"/>
      <c r="E775" s="413"/>
      <c r="F775" s="413"/>
      <c r="G775" s="414"/>
      <c r="H775" s="204"/>
      <c r="J775" s="211"/>
    </row>
    <row r="776" spans="1:10">
      <c r="A776" s="411"/>
      <c r="B776" s="411"/>
      <c r="C776" s="414"/>
      <c r="D776" s="414"/>
      <c r="E776" s="413"/>
      <c r="F776" s="413"/>
      <c r="G776" s="414"/>
      <c r="H776" s="204"/>
      <c r="J776" s="211"/>
    </row>
    <row r="777" spans="1:10">
      <c r="A777" s="411"/>
      <c r="B777" s="411"/>
      <c r="C777" s="414"/>
      <c r="D777" s="414"/>
      <c r="E777" s="413"/>
      <c r="F777" s="413"/>
      <c r="G777" s="414"/>
      <c r="H777" s="204"/>
      <c r="J777" s="211"/>
    </row>
    <row r="778" spans="1:10">
      <c r="A778" s="411"/>
      <c r="B778" s="411"/>
      <c r="C778" s="414"/>
      <c r="D778" s="414"/>
      <c r="E778" s="413"/>
      <c r="F778" s="413"/>
      <c r="G778" s="414"/>
      <c r="H778" s="204"/>
      <c r="J778" s="211"/>
    </row>
    <row r="779" spans="1:10">
      <c r="A779" s="411"/>
      <c r="B779" s="411"/>
      <c r="C779" s="414"/>
      <c r="D779" s="414"/>
      <c r="E779" s="413"/>
      <c r="F779" s="413"/>
      <c r="G779" s="414"/>
      <c r="H779" s="204"/>
      <c r="J779" s="211"/>
    </row>
    <row r="780" spans="1:10">
      <c r="A780" s="411"/>
      <c r="B780" s="411"/>
      <c r="C780" s="414"/>
      <c r="D780" s="414"/>
      <c r="E780" s="413"/>
      <c r="F780" s="413"/>
      <c r="G780" s="414"/>
      <c r="H780" s="204"/>
      <c r="J780" s="211"/>
    </row>
    <row r="781" spans="1:10">
      <c r="A781" s="411"/>
      <c r="B781" s="411"/>
      <c r="C781" s="414"/>
      <c r="D781" s="414"/>
      <c r="E781" s="413"/>
      <c r="F781" s="413"/>
      <c r="G781" s="414"/>
      <c r="H781" s="204"/>
      <c r="J781" s="211"/>
    </row>
    <row r="782" spans="1:10">
      <c r="A782" s="411"/>
      <c r="B782" s="411"/>
      <c r="C782" s="414"/>
      <c r="D782" s="414"/>
      <c r="E782" s="413"/>
      <c r="F782" s="413"/>
      <c r="G782" s="414"/>
      <c r="H782" s="204"/>
      <c r="J782" s="211"/>
    </row>
    <row r="783" spans="1:10">
      <c r="A783" s="411"/>
      <c r="B783" s="411"/>
      <c r="C783" s="414"/>
      <c r="D783" s="414"/>
      <c r="E783" s="413"/>
      <c r="F783" s="413"/>
      <c r="G783" s="414"/>
      <c r="H783" s="204"/>
      <c r="J783" s="211"/>
    </row>
    <row r="784" spans="1:10">
      <c r="A784" s="411"/>
      <c r="B784" s="411"/>
      <c r="C784" s="414"/>
      <c r="D784" s="414"/>
      <c r="E784" s="413"/>
      <c r="F784" s="413"/>
      <c r="G784" s="414"/>
      <c r="H784" s="204"/>
      <c r="J784" s="211"/>
    </row>
    <row r="785" spans="1:10">
      <c r="A785" s="411"/>
      <c r="B785" s="411"/>
      <c r="C785" s="414"/>
      <c r="D785" s="414"/>
      <c r="E785" s="413"/>
      <c r="F785" s="413"/>
      <c r="G785" s="414"/>
      <c r="H785" s="204"/>
      <c r="J785" s="211"/>
    </row>
    <row r="786" spans="1:10">
      <c r="A786" s="411"/>
      <c r="B786" s="411"/>
      <c r="C786" s="414"/>
      <c r="D786" s="414"/>
      <c r="E786" s="413"/>
      <c r="F786" s="413"/>
      <c r="G786" s="414"/>
      <c r="H786" s="204"/>
      <c r="J786" s="211"/>
    </row>
    <row r="787" spans="1:10">
      <c r="A787" s="411"/>
      <c r="B787" s="411"/>
      <c r="C787" s="414"/>
      <c r="D787" s="414"/>
      <c r="E787" s="413"/>
      <c r="F787" s="413"/>
      <c r="G787" s="414"/>
      <c r="H787" s="204"/>
      <c r="J787" s="211"/>
    </row>
    <row r="788" spans="1:10">
      <c r="A788" s="411"/>
      <c r="B788" s="411"/>
      <c r="C788" s="414"/>
      <c r="D788" s="414"/>
      <c r="E788" s="413"/>
      <c r="F788" s="413"/>
      <c r="G788" s="414"/>
      <c r="H788" s="204"/>
      <c r="J788" s="211"/>
    </row>
    <row r="789" spans="1:10">
      <c r="A789" s="411"/>
      <c r="B789" s="411"/>
      <c r="C789" s="414"/>
      <c r="D789" s="414"/>
      <c r="E789" s="413"/>
      <c r="F789" s="413"/>
      <c r="G789" s="414"/>
      <c r="H789" s="204"/>
      <c r="J789" s="211"/>
    </row>
    <row r="790" spans="1:10">
      <c r="A790" s="411"/>
      <c r="B790" s="411"/>
      <c r="C790" s="414"/>
      <c r="D790" s="414"/>
      <c r="E790" s="413"/>
      <c r="F790" s="413"/>
      <c r="G790" s="414"/>
      <c r="H790" s="204"/>
      <c r="J790" s="211"/>
    </row>
    <row r="791" spans="1:10">
      <c r="A791" s="411"/>
      <c r="B791" s="411"/>
      <c r="C791" s="414"/>
      <c r="D791" s="414"/>
      <c r="E791" s="413"/>
      <c r="F791" s="413"/>
      <c r="G791" s="414"/>
      <c r="H791" s="204"/>
      <c r="J791" s="211"/>
    </row>
    <row r="792" spans="1:10">
      <c r="A792" s="411"/>
      <c r="B792" s="411"/>
      <c r="C792" s="414"/>
      <c r="D792" s="414"/>
      <c r="E792" s="413"/>
      <c r="F792" s="413"/>
      <c r="G792" s="414"/>
      <c r="H792" s="204"/>
      <c r="J792" s="211"/>
    </row>
    <row r="793" spans="1:10">
      <c r="A793" s="411"/>
      <c r="B793" s="411"/>
      <c r="C793" s="414"/>
      <c r="D793" s="414"/>
      <c r="E793" s="413"/>
      <c r="F793" s="413"/>
      <c r="G793" s="414"/>
      <c r="H793" s="204"/>
      <c r="J793" s="211"/>
    </row>
    <row r="794" spans="1:10">
      <c r="A794" s="411"/>
      <c r="B794" s="411"/>
      <c r="C794" s="414"/>
      <c r="D794" s="414"/>
      <c r="E794" s="413"/>
      <c r="F794" s="413"/>
      <c r="G794" s="414"/>
      <c r="H794" s="204"/>
      <c r="J794" s="211"/>
    </row>
    <row r="795" spans="1:10">
      <c r="A795" s="411"/>
      <c r="B795" s="411"/>
      <c r="C795" s="414"/>
      <c r="D795" s="414"/>
      <c r="E795" s="413"/>
      <c r="F795" s="413"/>
      <c r="G795" s="414"/>
      <c r="H795" s="204"/>
      <c r="J795" s="211"/>
    </row>
    <row r="796" spans="1:10">
      <c r="A796" s="411"/>
      <c r="B796" s="411"/>
      <c r="C796" s="414"/>
      <c r="D796" s="414"/>
      <c r="E796" s="413"/>
      <c r="F796" s="413"/>
      <c r="G796" s="414"/>
      <c r="H796" s="204"/>
      <c r="J796" s="211"/>
    </row>
    <row r="797" spans="1:10">
      <c r="A797" s="411"/>
      <c r="B797" s="411"/>
      <c r="C797" s="414"/>
      <c r="D797" s="414"/>
      <c r="E797" s="413"/>
      <c r="F797" s="413"/>
      <c r="G797" s="414"/>
      <c r="H797" s="204"/>
      <c r="J797" s="211"/>
    </row>
    <row r="798" spans="1:10">
      <c r="A798" s="411"/>
      <c r="B798" s="411"/>
      <c r="C798" s="414"/>
      <c r="D798" s="414"/>
      <c r="E798" s="413"/>
      <c r="F798" s="413"/>
      <c r="G798" s="414"/>
      <c r="H798" s="204"/>
      <c r="J798" s="211"/>
    </row>
    <row r="799" spans="1:10">
      <c r="A799" s="411"/>
      <c r="B799" s="411"/>
      <c r="C799" s="414"/>
      <c r="D799" s="414"/>
      <c r="E799" s="413"/>
      <c r="F799" s="413"/>
      <c r="G799" s="414"/>
      <c r="H799" s="204"/>
      <c r="J799" s="211"/>
    </row>
    <row r="800" spans="1:10">
      <c r="A800" s="411"/>
      <c r="B800" s="411"/>
      <c r="C800" s="414"/>
      <c r="D800" s="414"/>
      <c r="E800" s="413"/>
      <c r="F800" s="413"/>
      <c r="G800" s="414"/>
      <c r="H800" s="204"/>
      <c r="J800" s="211"/>
    </row>
    <row r="801" spans="1:10">
      <c r="A801" s="411"/>
      <c r="B801" s="411"/>
      <c r="C801" s="414"/>
      <c r="D801" s="414"/>
      <c r="E801" s="413"/>
      <c r="F801" s="413"/>
      <c r="G801" s="414"/>
      <c r="H801" s="204"/>
      <c r="J801" s="211"/>
    </row>
    <row r="802" spans="1:10">
      <c r="A802" s="411"/>
      <c r="B802" s="411"/>
      <c r="C802" s="414"/>
      <c r="D802" s="414"/>
      <c r="E802" s="413"/>
      <c r="F802" s="413"/>
      <c r="G802" s="414"/>
      <c r="H802" s="204"/>
      <c r="J802" s="211"/>
    </row>
    <row r="803" spans="1:10">
      <c r="A803" s="411"/>
      <c r="B803" s="411"/>
      <c r="C803" s="414"/>
      <c r="D803" s="414"/>
      <c r="E803" s="413"/>
      <c r="F803" s="413"/>
      <c r="G803" s="414"/>
      <c r="H803" s="204"/>
      <c r="J803" s="211"/>
    </row>
    <row r="804" spans="1:10">
      <c r="A804" s="411"/>
      <c r="B804" s="411"/>
      <c r="C804" s="414"/>
      <c r="D804" s="414"/>
      <c r="E804" s="413"/>
      <c r="F804" s="413"/>
      <c r="G804" s="414"/>
      <c r="H804" s="204"/>
      <c r="J804" s="211"/>
    </row>
    <row r="805" spans="1:10">
      <c r="A805" s="411"/>
      <c r="B805" s="411"/>
      <c r="C805" s="414"/>
      <c r="D805" s="414"/>
      <c r="E805" s="413"/>
      <c r="F805" s="413"/>
      <c r="G805" s="414"/>
      <c r="H805" s="204"/>
      <c r="J805" s="211"/>
    </row>
    <row r="806" spans="1:10">
      <c r="A806" s="411"/>
      <c r="B806" s="411"/>
      <c r="C806" s="414"/>
      <c r="D806" s="414"/>
      <c r="E806" s="413"/>
      <c r="F806" s="413"/>
      <c r="G806" s="414"/>
      <c r="H806" s="204"/>
      <c r="J806" s="211"/>
    </row>
    <row r="807" spans="1:10">
      <c r="A807" s="411"/>
      <c r="B807" s="411"/>
      <c r="C807" s="414"/>
      <c r="D807" s="414"/>
      <c r="E807" s="413"/>
      <c r="F807" s="413"/>
      <c r="G807" s="414"/>
      <c r="H807" s="204"/>
      <c r="J807" s="211"/>
    </row>
    <row r="808" spans="1:10">
      <c r="A808" s="411"/>
      <c r="B808" s="411"/>
      <c r="C808" s="414"/>
      <c r="D808" s="414"/>
      <c r="E808" s="413"/>
      <c r="F808" s="413"/>
      <c r="G808" s="414"/>
      <c r="H808" s="204"/>
      <c r="J808" s="211"/>
    </row>
    <row r="809" spans="1:10">
      <c r="A809" s="411"/>
      <c r="B809" s="411"/>
      <c r="C809" s="414"/>
      <c r="D809" s="414"/>
      <c r="E809" s="413"/>
      <c r="F809" s="413"/>
      <c r="G809" s="414"/>
      <c r="H809" s="204"/>
      <c r="J809" s="211"/>
    </row>
    <row r="810" spans="1:10">
      <c r="A810" s="411"/>
      <c r="B810" s="411"/>
      <c r="C810" s="414"/>
      <c r="D810" s="414"/>
      <c r="E810" s="413"/>
      <c r="F810" s="413"/>
      <c r="G810" s="414"/>
      <c r="H810" s="204"/>
      <c r="J810" s="211"/>
    </row>
    <row r="811" spans="1:10">
      <c r="A811" s="411"/>
      <c r="B811" s="411"/>
      <c r="C811" s="414"/>
      <c r="D811" s="414"/>
      <c r="E811" s="413"/>
      <c r="F811" s="413"/>
      <c r="G811" s="414"/>
      <c r="H811" s="204"/>
      <c r="J811" s="211"/>
    </row>
    <row r="812" spans="1:10">
      <c r="A812" s="411"/>
      <c r="B812" s="411"/>
      <c r="C812" s="414"/>
      <c r="D812" s="414"/>
      <c r="E812" s="413"/>
      <c r="F812" s="413"/>
      <c r="G812" s="414"/>
      <c r="H812" s="204"/>
      <c r="J812" s="211"/>
    </row>
    <row r="813" spans="1:10">
      <c r="A813" s="411"/>
      <c r="B813" s="411"/>
      <c r="C813" s="414"/>
      <c r="D813" s="414"/>
      <c r="E813" s="413"/>
      <c r="F813" s="413"/>
      <c r="G813" s="414"/>
      <c r="H813" s="204"/>
      <c r="J813" s="211"/>
    </row>
    <row r="814" spans="1:10">
      <c r="A814" s="411"/>
      <c r="B814" s="411"/>
      <c r="C814" s="414"/>
      <c r="D814" s="414"/>
      <c r="E814" s="413"/>
      <c r="F814" s="413"/>
      <c r="G814" s="414"/>
      <c r="H814" s="204"/>
      <c r="J814" s="211"/>
    </row>
    <row r="815" spans="1:10">
      <c r="A815" s="411"/>
      <c r="B815" s="411"/>
      <c r="C815" s="414"/>
      <c r="D815" s="414"/>
      <c r="E815" s="413"/>
      <c r="F815" s="413"/>
      <c r="G815" s="414"/>
      <c r="H815" s="204"/>
      <c r="J815" s="211"/>
    </row>
    <row r="816" spans="1:10">
      <c r="A816" s="411"/>
      <c r="B816" s="411"/>
      <c r="C816" s="414"/>
      <c r="D816" s="414"/>
      <c r="E816" s="413"/>
      <c r="F816" s="413"/>
      <c r="G816" s="414"/>
      <c r="H816" s="204"/>
      <c r="J816" s="211"/>
    </row>
    <row r="817" spans="1:10">
      <c r="A817" s="411"/>
      <c r="B817" s="411"/>
      <c r="C817" s="414"/>
      <c r="D817" s="414"/>
      <c r="E817" s="413"/>
      <c r="F817" s="413"/>
      <c r="G817" s="414"/>
      <c r="H817" s="204"/>
      <c r="J817" s="211"/>
    </row>
    <row r="818" spans="1:10">
      <c r="A818" s="411"/>
      <c r="B818" s="411"/>
      <c r="C818" s="414"/>
      <c r="D818" s="414"/>
      <c r="E818" s="413"/>
      <c r="F818" s="413"/>
      <c r="G818" s="414"/>
      <c r="H818" s="204"/>
      <c r="J818" s="211"/>
    </row>
    <row r="819" spans="1:10">
      <c r="A819" s="411"/>
      <c r="B819" s="411"/>
      <c r="C819" s="414"/>
      <c r="D819" s="414"/>
      <c r="E819" s="413"/>
      <c r="F819" s="413"/>
      <c r="G819" s="414"/>
      <c r="H819" s="204"/>
      <c r="J819" s="211"/>
    </row>
    <row r="820" spans="1:10">
      <c r="A820" s="411"/>
      <c r="B820" s="411"/>
      <c r="C820" s="414"/>
      <c r="D820" s="414"/>
      <c r="E820" s="413"/>
      <c r="F820" s="413"/>
      <c r="G820" s="414"/>
      <c r="H820" s="204"/>
      <c r="J820" s="211"/>
    </row>
    <row r="821" spans="1:10">
      <c r="A821" s="411"/>
      <c r="B821" s="411"/>
      <c r="C821" s="414"/>
      <c r="D821" s="414"/>
      <c r="E821" s="413"/>
      <c r="F821" s="413"/>
      <c r="G821" s="414"/>
      <c r="H821" s="204"/>
      <c r="J821" s="211"/>
    </row>
    <row r="822" spans="1:10">
      <c r="A822" s="411"/>
      <c r="B822" s="411"/>
      <c r="C822" s="414"/>
      <c r="D822" s="414"/>
      <c r="E822" s="413"/>
      <c r="F822" s="413"/>
      <c r="G822" s="414"/>
      <c r="H822" s="204"/>
      <c r="J822" s="211"/>
    </row>
    <row r="823" spans="1:10">
      <c r="A823" s="411"/>
      <c r="B823" s="411"/>
      <c r="C823" s="414"/>
      <c r="D823" s="414"/>
      <c r="E823" s="413"/>
      <c r="F823" s="413"/>
      <c r="G823" s="414"/>
      <c r="H823" s="204"/>
      <c r="J823" s="211"/>
    </row>
    <row r="824" spans="1:10">
      <c r="A824" s="411"/>
      <c r="B824" s="411"/>
      <c r="C824" s="414"/>
      <c r="D824" s="414"/>
      <c r="E824" s="413"/>
      <c r="F824" s="413"/>
      <c r="G824" s="414"/>
      <c r="H824" s="204"/>
      <c r="J824" s="211"/>
    </row>
    <row r="825" spans="1:10">
      <c r="A825" s="411"/>
      <c r="B825" s="411"/>
      <c r="C825" s="414"/>
      <c r="D825" s="414"/>
      <c r="E825" s="413"/>
      <c r="F825" s="413"/>
      <c r="G825" s="414"/>
      <c r="H825" s="204"/>
      <c r="J825" s="211"/>
    </row>
    <row r="826" spans="1:10">
      <c r="A826" s="411"/>
      <c r="B826" s="411"/>
      <c r="C826" s="414"/>
      <c r="D826" s="414"/>
      <c r="E826" s="413"/>
      <c r="F826" s="413"/>
      <c r="G826" s="414"/>
      <c r="H826" s="204"/>
      <c r="J826" s="211"/>
    </row>
    <row r="827" spans="1:10">
      <c r="A827" s="411"/>
      <c r="B827" s="411"/>
      <c r="C827" s="414"/>
      <c r="D827" s="414"/>
      <c r="E827" s="413"/>
      <c r="F827" s="413"/>
      <c r="G827" s="414"/>
      <c r="H827" s="204"/>
      <c r="J827" s="211"/>
    </row>
    <row r="828" spans="1:10">
      <c r="A828" s="411"/>
      <c r="B828" s="411"/>
      <c r="C828" s="414"/>
      <c r="D828" s="414"/>
      <c r="E828" s="413"/>
      <c r="F828" s="413"/>
      <c r="G828" s="414"/>
      <c r="H828" s="204"/>
      <c r="J828" s="211"/>
    </row>
    <row r="829" spans="1:10">
      <c r="A829" s="411"/>
      <c r="B829" s="411"/>
      <c r="C829" s="414"/>
      <c r="D829" s="414"/>
      <c r="E829" s="413"/>
      <c r="F829" s="413"/>
      <c r="G829" s="414"/>
      <c r="H829" s="204"/>
      <c r="J829" s="211"/>
    </row>
    <row r="830" spans="1:10">
      <c r="A830" s="411"/>
      <c r="B830" s="411"/>
      <c r="C830" s="414"/>
      <c r="D830" s="414"/>
      <c r="E830" s="413"/>
      <c r="F830" s="413"/>
      <c r="G830" s="414"/>
      <c r="H830" s="204"/>
      <c r="J830" s="211"/>
    </row>
    <row r="831" spans="1:10">
      <c r="A831" s="411"/>
      <c r="B831" s="411"/>
      <c r="C831" s="414"/>
      <c r="D831" s="414"/>
      <c r="E831" s="413"/>
      <c r="F831" s="413"/>
      <c r="G831" s="414"/>
      <c r="H831" s="204"/>
      <c r="J831" s="211"/>
    </row>
    <row r="832" spans="1:10">
      <c r="A832" s="411"/>
      <c r="B832" s="411"/>
      <c r="C832" s="414"/>
      <c r="D832" s="414"/>
      <c r="E832" s="413"/>
      <c r="F832" s="413"/>
      <c r="G832" s="414"/>
      <c r="H832" s="204"/>
      <c r="J832" s="211"/>
    </row>
    <row r="833" spans="1:10">
      <c r="A833" s="411"/>
      <c r="B833" s="411"/>
      <c r="C833" s="414"/>
      <c r="D833" s="414"/>
      <c r="E833" s="413"/>
      <c r="F833" s="413"/>
      <c r="G833" s="414"/>
      <c r="H833" s="204"/>
      <c r="J833" s="211"/>
    </row>
    <row r="834" spans="1:10">
      <c r="A834" s="411"/>
      <c r="B834" s="411"/>
      <c r="C834" s="414"/>
      <c r="D834" s="414"/>
      <c r="E834" s="413"/>
      <c r="F834" s="413"/>
      <c r="G834" s="414"/>
      <c r="H834" s="204"/>
      <c r="J834" s="211"/>
    </row>
    <row r="835" spans="1:10">
      <c r="A835" s="411"/>
      <c r="B835" s="411"/>
      <c r="C835" s="414"/>
      <c r="D835" s="414"/>
      <c r="E835" s="413"/>
      <c r="F835" s="413"/>
      <c r="G835" s="414"/>
      <c r="H835" s="204"/>
      <c r="J835" s="211"/>
    </row>
    <row r="836" spans="1:10">
      <c r="A836" s="411"/>
      <c r="B836" s="411"/>
      <c r="C836" s="414"/>
      <c r="D836" s="414"/>
      <c r="E836" s="413"/>
      <c r="F836" s="413"/>
      <c r="G836" s="414"/>
      <c r="H836" s="204"/>
      <c r="J836" s="211"/>
    </row>
    <row r="837" spans="1:10">
      <c r="A837" s="411"/>
      <c r="B837" s="411"/>
      <c r="C837" s="414"/>
      <c r="D837" s="414"/>
      <c r="E837" s="413"/>
      <c r="F837" s="413"/>
      <c r="G837" s="414"/>
      <c r="H837" s="204"/>
      <c r="J837" s="211"/>
    </row>
    <row r="838" spans="1:10">
      <c r="A838" s="411"/>
      <c r="B838" s="411"/>
      <c r="C838" s="414"/>
      <c r="D838" s="414"/>
      <c r="E838" s="413"/>
      <c r="F838" s="413"/>
      <c r="G838" s="414"/>
      <c r="H838" s="204"/>
      <c r="J838" s="211"/>
    </row>
    <row r="839" spans="1:10">
      <c r="A839" s="411"/>
      <c r="B839" s="411"/>
      <c r="C839" s="414"/>
      <c r="D839" s="414"/>
      <c r="E839" s="413"/>
      <c r="F839" s="413"/>
      <c r="G839" s="414"/>
      <c r="H839" s="204"/>
      <c r="J839" s="211"/>
    </row>
    <row r="840" spans="1:10">
      <c r="A840" s="411"/>
      <c r="B840" s="411"/>
      <c r="C840" s="414"/>
      <c r="D840" s="414"/>
      <c r="E840" s="413"/>
      <c r="F840" s="413"/>
      <c r="G840" s="414"/>
      <c r="H840" s="204"/>
      <c r="J840" s="211"/>
    </row>
    <row r="841" spans="1:10">
      <c r="A841" s="411"/>
      <c r="B841" s="411"/>
      <c r="C841" s="414"/>
      <c r="D841" s="414"/>
      <c r="E841" s="413"/>
      <c r="F841" s="413"/>
      <c r="G841" s="414"/>
      <c r="H841" s="204"/>
      <c r="J841" s="211"/>
    </row>
    <row r="842" spans="1:10">
      <c r="A842" s="411"/>
      <c r="B842" s="411"/>
      <c r="C842" s="414"/>
      <c r="D842" s="414"/>
      <c r="E842" s="413"/>
      <c r="F842" s="413"/>
      <c r="G842" s="414"/>
      <c r="H842" s="204"/>
      <c r="J842" s="211"/>
    </row>
    <row r="843" spans="1:10">
      <c r="A843" s="411"/>
      <c r="B843" s="411"/>
      <c r="C843" s="414"/>
      <c r="D843" s="414"/>
      <c r="E843" s="413"/>
      <c r="F843" s="413"/>
      <c r="G843" s="414"/>
      <c r="H843" s="204"/>
      <c r="J843" s="211"/>
    </row>
    <row r="844" spans="1:10">
      <c r="A844" s="411"/>
      <c r="B844" s="411"/>
      <c r="C844" s="414"/>
      <c r="D844" s="414"/>
      <c r="E844" s="413"/>
      <c r="F844" s="413"/>
      <c r="G844" s="414"/>
      <c r="H844" s="204"/>
      <c r="J844" s="211"/>
    </row>
    <row r="845" spans="1:10">
      <c r="A845" s="411"/>
      <c r="B845" s="411"/>
      <c r="C845" s="414"/>
      <c r="D845" s="414"/>
      <c r="E845" s="413"/>
      <c r="F845" s="413"/>
      <c r="G845" s="414"/>
      <c r="H845" s="204"/>
      <c r="J845" s="211"/>
    </row>
    <row r="846" spans="1:10">
      <c r="A846" s="411"/>
      <c r="B846" s="411"/>
      <c r="C846" s="414"/>
      <c r="D846" s="414"/>
      <c r="E846" s="413"/>
      <c r="F846" s="413"/>
      <c r="G846" s="414"/>
      <c r="H846" s="204"/>
      <c r="J846" s="211"/>
    </row>
    <row r="847" spans="1:10">
      <c r="A847" s="411"/>
      <c r="B847" s="411"/>
      <c r="C847" s="414"/>
      <c r="D847" s="414"/>
      <c r="E847" s="413"/>
      <c r="F847" s="413"/>
      <c r="G847" s="414"/>
      <c r="H847" s="204"/>
      <c r="J847" s="211"/>
    </row>
    <row r="848" spans="1:10">
      <c r="A848" s="411"/>
      <c r="B848" s="411"/>
      <c r="C848" s="414"/>
      <c r="D848" s="414"/>
      <c r="E848" s="413"/>
      <c r="F848" s="413"/>
      <c r="G848" s="414"/>
      <c r="H848" s="204"/>
      <c r="J848" s="211"/>
    </row>
    <row r="849" spans="1:10">
      <c r="A849" s="411"/>
      <c r="B849" s="411"/>
      <c r="C849" s="414"/>
      <c r="D849" s="414"/>
      <c r="E849" s="413"/>
      <c r="F849" s="413"/>
      <c r="G849" s="414"/>
      <c r="H849" s="204"/>
      <c r="J849" s="211"/>
    </row>
    <row r="850" spans="1:10">
      <c r="A850" s="411"/>
      <c r="B850" s="411"/>
      <c r="C850" s="414"/>
      <c r="D850" s="414"/>
      <c r="E850" s="413"/>
      <c r="F850" s="413"/>
      <c r="G850" s="414"/>
      <c r="H850" s="204"/>
      <c r="J850" s="211"/>
    </row>
    <row r="851" spans="1:10">
      <c r="A851" s="411"/>
      <c r="B851" s="411"/>
      <c r="C851" s="414"/>
      <c r="D851" s="414"/>
      <c r="E851" s="413"/>
      <c r="F851" s="413"/>
      <c r="G851" s="414"/>
      <c r="H851" s="204"/>
      <c r="J851" s="211"/>
    </row>
    <row r="852" spans="1:10">
      <c r="A852" s="411"/>
      <c r="B852" s="411"/>
      <c r="C852" s="414"/>
      <c r="D852" s="414"/>
      <c r="E852" s="413"/>
      <c r="F852" s="413"/>
      <c r="G852" s="414"/>
      <c r="H852" s="204"/>
      <c r="J852" s="211"/>
    </row>
    <row r="853" spans="1:10">
      <c r="A853" s="411"/>
      <c r="B853" s="411"/>
      <c r="C853" s="414"/>
      <c r="D853" s="414"/>
      <c r="E853" s="413"/>
      <c r="F853" s="413"/>
      <c r="G853" s="414"/>
      <c r="H853" s="204"/>
      <c r="J853" s="211"/>
    </row>
    <row r="854" spans="1:10">
      <c r="A854" s="411"/>
      <c r="B854" s="411"/>
      <c r="C854" s="414"/>
      <c r="D854" s="414"/>
      <c r="E854" s="413"/>
      <c r="F854" s="413"/>
      <c r="G854" s="414"/>
      <c r="H854" s="204"/>
      <c r="J854" s="211"/>
    </row>
    <row r="855" spans="1:10">
      <c r="A855" s="411"/>
      <c r="B855" s="411"/>
      <c r="C855" s="414"/>
      <c r="D855" s="414"/>
      <c r="E855" s="413"/>
      <c r="F855" s="413"/>
      <c r="G855" s="414"/>
      <c r="H855" s="204"/>
      <c r="J855" s="211"/>
    </row>
    <row r="856" spans="1:10">
      <c r="A856" s="411"/>
      <c r="B856" s="411"/>
      <c r="C856" s="414"/>
      <c r="D856" s="414"/>
      <c r="E856" s="413"/>
      <c r="F856" s="413"/>
      <c r="G856" s="414"/>
      <c r="H856" s="204"/>
      <c r="J856" s="211"/>
    </row>
    <row r="857" spans="1:10">
      <c r="A857" s="411"/>
      <c r="B857" s="411"/>
      <c r="C857" s="414"/>
      <c r="D857" s="414"/>
      <c r="E857" s="413"/>
      <c r="F857" s="413"/>
      <c r="G857" s="414"/>
      <c r="H857" s="204"/>
      <c r="J857" s="211"/>
    </row>
    <row r="858" spans="1:10">
      <c r="A858" s="411"/>
      <c r="B858" s="411"/>
      <c r="C858" s="414"/>
      <c r="D858" s="414"/>
      <c r="E858" s="413"/>
      <c r="F858" s="413"/>
      <c r="G858" s="414"/>
      <c r="H858" s="204"/>
      <c r="J858" s="211"/>
    </row>
    <row r="859" spans="1:10">
      <c r="A859" s="411"/>
      <c r="B859" s="411"/>
      <c r="C859" s="414"/>
      <c r="D859" s="414"/>
      <c r="E859" s="413"/>
      <c r="F859" s="413"/>
      <c r="G859" s="414"/>
      <c r="H859" s="204"/>
      <c r="J859" s="211"/>
    </row>
    <row r="860" spans="1:10">
      <c r="A860" s="411"/>
      <c r="B860" s="411"/>
      <c r="C860" s="414"/>
      <c r="D860" s="414"/>
      <c r="E860" s="413"/>
      <c r="F860" s="413"/>
      <c r="G860" s="414"/>
      <c r="H860" s="204"/>
      <c r="J860" s="211"/>
    </row>
    <row r="861" spans="1:10">
      <c r="A861" s="411"/>
      <c r="B861" s="411"/>
      <c r="C861" s="414"/>
      <c r="D861" s="414"/>
      <c r="E861" s="413"/>
      <c r="F861" s="413"/>
      <c r="G861" s="414"/>
      <c r="H861" s="204"/>
      <c r="J861" s="211"/>
    </row>
    <row r="862" spans="1:10">
      <c r="A862" s="411"/>
      <c r="B862" s="411"/>
      <c r="C862" s="414"/>
      <c r="D862" s="414"/>
      <c r="E862" s="413"/>
      <c r="F862" s="413"/>
      <c r="G862" s="414"/>
      <c r="H862" s="204"/>
      <c r="J862" s="211"/>
    </row>
    <row r="863" spans="1:10">
      <c r="A863" s="411"/>
      <c r="B863" s="411"/>
      <c r="C863" s="414"/>
      <c r="D863" s="414"/>
      <c r="E863" s="413"/>
      <c r="F863" s="413"/>
      <c r="G863" s="414"/>
      <c r="H863" s="204"/>
      <c r="J863" s="211"/>
    </row>
    <row r="864" spans="1:10">
      <c r="A864" s="411"/>
      <c r="B864" s="411"/>
      <c r="C864" s="414"/>
      <c r="D864" s="414"/>
      <c r="E864" s="413"/>
      <c r="F864" s="413"/>
      <c r="G864" s="414"/>
      <c r="H864" s="204"/>
      <c r="J864" s="211"/>
    </row>
    <row r="865" spans="1:10">
      <c r="A865" s="411"/>
      <c r="B865" s="411"/>
      <c r="C865" s="414"/>
      <c r="D865" s="414"/>
      <c r="E865" s="413"/>
      <c r="F865" s="413"/>
      <c r="G865" s="414"/>
      <c r="H865" s="204"/>
      <c r="J865" s="211"/>
    </row>
    <row r="866" spans="1:10">
      <c r="A866" s="411"/>
      <c r="B866" s="411"/>
      <c r="C866" s="414"/>
      <c r="D866" s="414"/>
      <c r="E866" s="413"/>
      <c r="F866" s="413"/>
      <c r="G866" s="414"/>
      <c r="H866" s="204"/>
      <c r="J866" s="211"/>
    </row>
    <row r="867" spans="1:10">
      <c r="A867" s="411"/>
      <c r="B867" s="411"/>
      <c r="C867" s="414"/>
      <c r="D867" s="414"/>
      <c r="E867" s="413"/>
      <c r="F867" s="413"/>
      <c r="G867" s="414"/>
      <c r="H867" s="204"/>
      <c r="J867" s="211"/>
    </row>
    <row r="868" spans="1:10">
      <c r="A868" s="411"/>
      <c r="B868" s="411"/>
      <c r="C868" s="414"/>
      <c r="D868" s="414"/>
      <c r="E868" s="413"/>
      <c r="F868" s="413"/>
      <c r="G868" s="414"/>
      <c r="H868" s="204"/>
      <c r="J868" s="211"/>
    </row>
    <row r="869" spans="1:10">
      <c r="A869" s="411"/>
      <c r="B869" s="411"/>
      <c r="C869" s="414"/>
      <c r="D869" s="414"/>
      <c r="E869" s="413"/>
      <c r="F869" s="413"/>
      <c r="G869" s="414"/>
      <c r="H869" s="204"/>
      <c r="J869" s="211"/>
    </row>
    <row r="870" spans="1:10">
      <c r="A870" s="411"/>
      <c r="B870" s="411"/>
      <c r="C870" s="414"/>
      <c r="D870" s="414"/>
      <c r="E870" s="413"/>
      <c r="F870" s="413"/>
      <c r="G870" s="414"/>
      <c r="H870" s="204"/>
      <c r="J870" s="211"/>
    </row>
    <row r="871" spans="1:10">
      <c r="A871" s="411"/>
      <c r="B871" s="411"/>
      <c r="C871" s="414"/>
      <c r="D871" s="414"/>
      <c r="E871" s="413"/>
      <c r="F871" s="413"/>
      <c r="G871" s="414"/>
      <c r="H871" s="204"/>
      <c r="J871" s="211"/>
    </row>
    <row r="872" spans="1:10">
      <c r="A872" s="411"/>
      <c r="B872" s="411"/>
      <c r="C872" s="414"/>
      <c r="D872" s="414"/>
      <c r="E872" s="413"/>
      <c r="F872" s="413"/>
      <c r="G872" s="414"/>
      <c r="H872" s="204"/>
      <c r="J872" s="211"/>
    </row>
    <row r="873" spans="1:10">
      <c r="A873" s="411"/>
      <c r="B873" s="411"/>
      <c r="C873" s="414"/>
      <c r="D873" s="414"/>
      <c r="E873" s="413"/>
      <c r="F873" s="413"/>
      <c r="G873" s="414"/>
      <c r="H873" s="204"/>
      <c r="J873" s="211"/>
    </row>
    <row r="874" spans="1:10">
      <c r="A874" s="411"/>
      <c r="B874" s="411"/>
      <c r="C874" s="414"/>
      <c r="D874" s="414"/>
      <c r="E874" s="413"/>
      <c r="F874" s="413"/>
      <c r="G874" s="414"/>
      <c r="H874" s="204"/>
      <c r="J874" s="211"/>
    </row>
    <row r="875" spans="1:10">
      <c r="A875" s="411"/>
      <c r="B875" s="411"/>
      <c r="C875" s="414"/>
      <c r="D875" s="414"/>
      <c r="E875" s="413"/>
      <c r="F875" s="413"/>
      <c r="G875" s="414"/>
      <c r="H875" s="204"/>
      <c r="J875" s="211"/>
    </row>
    <row r="876" spans="1:10">
      <c r="A876" s="411"/>
      <c r="B876" s="411"/>
      <c r="C876" s="414"/>
      <c r="D876" s="414"/>
      <c r="E876" s="413"/>
      <c r="F876" s="413"/>
      <c r="G876" s="414"/>
      <c r="H876" s="204"/>
      <c r="J876" s="211"/>
    </row>
    <row r="877" spans="1:10">
      <c r="A877" s="411"/>
      <c r="B877" s="411"/>
      <c r="C877" s="414"/>
      <c r="D877" s="414"/>
      <c r="E877" s="413"/>
      <c r="F877" s="413"/>
      <c r="G877" s="414"/>
      <c r="H877" s="204"/>
      <c r="J877" s="211"/>
    </row>
    <row r="878" spans="1:10">
      <c r="A878" s="411"/>
      <c r="B878" s="411"/>
      <c r="C878" s="414"/>
      <c r="D878" s="414"/>
      <c r="E878" s="413"/>
      <c r="F878" s="413"/>
      <c r="G878" s="414"/>
      <c r="H878" s="204"/>
      <c r="J878" s="211"/>
    </row>
    <row r="879" spans="1:10">
      <c r="A879" s="411"/>
      <c r="B879" s="411"/>
      <c r="C879" s="414"/>
      <c r="D879" s="414"/>
      <c r="E879" s="413"/>
      <c r="F879" s="413"/>
      <c r="G879" s="414"/>
      <c r="H879" s="204"/>
      <c r="J879" s="211"/>
    </row>
    <row r="880" spans="1:10">
      <c r="A880" s="411"/>
      <c r="B880" s="411"/>
      <c r="C880" s="414"/>
      <c r="D880" s="414"/>
      <c r="E880" s="413"/>
      <c r="F880" s="413"/>
      <c r="G880" s="414"/>
      <c r="H880" s="204"/>
      <c r="J880" s="211"/>
    </row>
    <row r="881" spans="1:10">
      <c r="A881" s="411"/>
      <c r="B881" s="411"/>
      <c r="C881" s="414"/>
      <c r="D881" s="414"/>
      <c r="E881" s="413"/>
      <c r="F881" s="413"/>
      <c r="G881" s="414"/>
      <c r="H881" s="204"/>
      <c r="J881" s="211"/>
    </row>
    <row r="882" spans="1:10">
      <c r="A882" s="411"/>
      <c r="B882" s="411"/>
      <c r="C882" s="414"/>
      <c r="D882" s="414"/>
      <c r="E882" s="413"/>
      <c r="F882" s="413"/>
      <c r="G882" s="414"/>
      <c r="H882" s="204"/>
      <c r="J882" s="211"/>
    </row>
    <row r="883" spans="1:10">
      <c r="A883" s="411"/>
      <c r="B883" s="411"/>
      <c r="C883" s="414"/>
      <c r="D883" s="414"/>
      <c r="E883" s="413"/>
      <c r="F883" s="413"/>
      <c r="G883" s="414"/>
      <c r="H883" s="204"/>
      <c r="J883" s="211"/>
    </row>
    <row r="884" spans="1:10">
      <c r="A884" s="411"/>
      <c r="B884" s="411"/>
      <c r="C884" s="414"/>
      <c r="D884" s="414"/>
      <c r="E884" s="413"/>
      <c r="F884" s="413"/>
      <c r="G884" s="414"/>
      <c r="H884" s="204"/>
      <c r="J884" s="211"/>
    </row>
    <row r="885" spans="1:10">
      <c r="A885" s="411"/>
      <c r="B885" s="411"/>
      <c r="C885" s="414"/>
      <c r="D885" s="414"/>
      <c r="E885" s="413"/>
      <c r="F885" s="413"/>
      <c r="G885" s="414"/>
      <c r="H885" s="204"/>
      <c r="J885" s="211"/>
    </row>
    <row r="886" spans="1:10">
      <c r="A886" s="411"/>
      <c r="B886" s="411"/>
      <c r="C886" s="414"/>
      <c r="D886" s="414"/>
      <c r="E886" s="413"/>
      <c r="F886" s="413"/>
      <c r="G886" s="414"/>
      <c r="H886" s="204"/>
      <c r="J886" s="211"/>
    </row>
    <row r="887" spans="1:10">
      <c r="A887" s="411"/>
      <c r="B887" s="411"/>
      <c r="C887" s="414"/>
      <c r="D887" s="414"/>
      <c r="E887" s="413"/>
      <c r="F887" s="413"/>
      <c r="G887" s="414"/>
      <c r="H887" s="204"/>
      <c r="J887" s="211"/>
    </row>
    <row r="888" spans="1:10">
      <c r="A888" s="411"/>
      <c r="B888" s="411"/>
      <c r="C888" s="414"/>
      <c r="D888" s="414"/>
      <c r="E888" s="413"/>
      <c r="F888" s="413"/>
      <c r="G888" s="414"/>
      <c r="H888" s="204"/>
      <c r="J888" s="211"/>
    </row>
    <row r="889" spans="1:10">
      <c r="A889" s="411"/>
      <c r="B889" s="411"/>
      <c r="C889" s="414"/>
      <c r="D889" s="414"/>
      <c r="E889" s="413"/>
      <c r="F889" s="413"/>
      <c r="G889" s="414"/>
      <c r="H889" s="204"/>
      <c r="J889" s="211"/>
    </row>
    <row r="890" spans="1:10">
      <c r="A890" s="411"/>
      <c r="B890" s="411"/>
      <c r="C890" s="414"/>
      <c r="D890" s="414"/>
      <c r="E890" s="413"/>
      <c r="F890" s="413"/>
      <c r="G890" s="414"/>
      <c r="H890" s="204"/>
      <c r="J890" s="211"/>
    </row>
    <row r="891" spans="1:10">
      <c r="A891" s="411"/>
      <c r="B891" s="411"/>
      <c r="C891" s="414"/>
      <c r="D891" s="414"/>
      <c r="E891" s="413"/>
      <c r="F891" s="413"/>
      <c r="G891" s="414"/>
      <c r="H891" s="204"/>
      <c r="J891" s="211"/>
    </row>
    <row r="892" spans="1:10">
      <c r="A892" s="411"/>
      <c r="B892" s="411"/>
      <c r="C892" s="414"/>
      <c r="D892" s="414"/>
      <c r="E892" s="413"/>
      <c r="F892" s="413"/>
      <c r="G892" s="414"/>
      <c r="H892" s="204"/>
      <c r="J892" s="211"/>
    </row>
    <row r="893" spans="1:10">
      <c r="A893" s="411"/>
      <c r="B893" s="411"/>
      <c r="C893" s="414"/>
      <c r="D893" s="414"/>
      <c r="E893" s="413"/>
      <c r="F893" s="413"/>
      <c r="G893" s="414"/>
      <c r="H893" s="204"/>
      <c r="J893" s="211"/>
    </row>
    <row r="894" spans="1:10">
      <c r="A894" s="411"/>
      <c r="B894" s="411"/>
      <c r="C894" s="414"/>
      <c r="D894" s="414"/>
      <c r="E894" s="413"/>
      <c r="F894" s="413"/>
      <c r="G894" s="414"/>
      <c r="H894" s="204"/>
      <c r="J894" s="211"/>
    </row>
    <row r="895" spans="1:10">
      <c r="A895" s="411"/>
      <c r="B895" s="411"/>
      <c r="C895" s="414"/>
      <c r="D895" s="414"/>
      <c r="E895" s="413"/>
      <c r="F895" s="413"/>
      <c r="G895" s="414"/>
      <c r="H895" s="204"/>
      <c r="J895" s="211"/>
    </row>
    <row r="896" spans="1:10">
      <c r="A896" s="411"/>
      <c r="B896" s="411"/>
      <c r="C896" s="414"/>
      <c r="D896" s="414"/>
      <c r="E896" s="413"/>
      <c r="F896" s="413"/>
      <c r="G896" s="414"/>
      <c r="H896" s="204"/>
      <c r="J896" s="211"/>
    </row>
    <row r="897" spans="1:10">
      <c r="A897" s="411"/>
      <c r="B897" s="411"/>
      <c r="C897" s="414"/>
      <c r="D897" s="414"/>
      <c r="E897" s="413"/>
      <c r="F897" s="413"/>
      <c r="G897" s="414"/>
      <c r="H897" s="204"/>
      <c r="J897" s="211"/>
    </row>
    <row r="898" spans="1:10">
      <c r="A898" s="411"/>
      <c r="B898" s="411"/>
      <c r="C898" s="414"/>
      <c r="D898" s="414"/>
      <c r="E898" s="413"/>
      <c r="F898" s="413"/>
      <c r="G898" s="414"/>
      <c r="H898" s="204"/>
      <c r="J898" s="211"/>
    </row>
    <row r="899" spans="1:10">
      <c r="A899" s="411"/>
      <c r="B899" s="411"/>
      <c r="C899" s="414"/>
      <c r="D899" s="414"/>
      <c r="E899" s="413"/>
      <c r="F899" s="413"/>
      <c r="G899" s="414"/>
      <c r="H899" s="204"/>
      <c r="J899" s="211"/>
    </row>
    <row r="900" spans="1:10">
      <c r="A900" s="411"/>
      <c r="B900" s="411"/>
      <c r="C900" s="414"/>
      <c r="D900" s="414"/>
      <c r="E900" s="413"/>
      <c r="F900" s="413"/>
      <c r="G900" s="414"/>
      <c r="H900" s="204"/>
      <c r="J900" s="211"/>
    </row>
    <row r="901" spans="1:10">
      <c r="A901" s="411"/>
      <c r="B901" s="411"/>
      <c r="C901" s="414"/>
      <c r="D901" s="414"/>
      <c r="E901" s="413"/>
      <c r="F901" s="413"/>
      <c r="G901" s="414"/>
      <c r="H901" s="204"/>
      <c r="J901" s="211"/>
    </row>
    <row r="902" spans="1:10">
      <c r="A902" s="411"/>
      <c r="B902" s="411"/>
      <c r="C902" s="414"/>
      <c r="D902" s="414"/>
      <c r="E902" s="413"/>
      <c r="F902" s="413"/>
      <c r="G902" s="414"/>
      <c r="H902" s="204"/>
      <c r="J902" s="211"/>
    </row>
    <row r="903" spans="1:10">
      <c r="A903" s="411"/>
      <c r="B903" s="411"/>
      <c r="C903" s="414"/>
      <c r="D903" s="414"/>
      <c r="E903" s="413"/>
      <c r="F903" s="413"/>
      <c r="G903" s="414"/>
      <c r="H903" s="204"/>
      <c r="J903" s="211"/>
    </row>
    <row r="904" spans="1:10">
      <c r="A904" s="411"/>
      <c r="B904" s="411"/>
      <c r="C904" s="414"/>
      <c r="D904" s="414"/>
      <c r="E904" s="413"/>
      <c r="F904" s="413"/>
      <c r="G904" s="414"/>
      <c r="H904" s="204"/>
      <c r="J904" s="211"/>
    </row>
    <row r="905" spans="1:10">
      <c r="A905" s="411"/>
      <c r="B905" s="411"/>
      <c r="C905" s="414"/>
      <c r="D905" s="414"/>
      <c r="E905" s="413"/>
      <c r="F905" s="413"/>
      <c r="G905" s="414"/>
      <c r="H905" s="204"/>
      <c r="J905" s="211"/>
    </row>
    <row r="906" spans="1:10">
      <c r="A906" s="411"/>
      <c r="B906" s="411"/>
      <c r="C906" s="414"/>
      <c r="D906" s="414"/>
      <c r="E906" s="413"/>
      <c r="F906" s="413"/>
      <c r="G906" s="414"/>
      <c r="H906" s="204"/>
      <c r="J906" s="211"/>
    </row>
    <row r="907" spans="1:10">
      <c r="A907" s="411"/>
      <c r="B907" s="411"/>
      <c r="C907" s="414"/>
      <c r="D907" s="414"/>
      <c r="E907" s="413"/>
      <c r="F907" s="413"/>
      <c r="G907" s="414"/>
      <c r="H907" s="204"/>
      <c r="J907" s="211"/>
    </row>
    <row r="908" spans="1:10">
      <c r="A908" s="411"/>
      <c r="B908" s="411"/>
      <c r="C908" s="414"/>
      <c r="D908" s="414"/>
      <c r="E908" s="413"/>
      <c r="F908" s="413"/>
      <c r="G908" s="414"/>
      <c r="H908" s="204"/>
      <c r="J908" s="211"/>
    </row>
    <row r="909" spans="1:10">
      <c r="A909" s="411"/>
      <c r="B909" s="411"/>
      <c r="C909" s="414"/>
      <c r="D909" s="414"/>
      <c r="E909" s="413"/>
      <c r="F909" s="413"/>
      <c r="G909" s="414"/>
      <c r="H909" s="204"/>
      <c r="J909" s="211"/>
    </row>
    <row r="910" spans="1:10">
      <c r="A910" s="411"/>
      <c r="B910" s="411"/>
      <c r="C910" s="414"/>
      <c r="D910" s="414"/>
      <c r="E910" s="413"/>
      <c r="F910" s="413"/>
      <c r="G910" s="414"/>
      <c r="H910" s="204"/>
      <c r="J910" s="211"/>
    </row>
    <row r="911" spans="1:10">
      <c r="A911" s="411"/>
      <c r="B911" s="411"/>
      <c r="C911" s="414"/>
      <c r="D911" s="414"/>
      <c r="E911" s="413"/>
      <c r="F911" s="413"/>
      <c r="G911" s="414"/>
      <c r="H911" s="204"/>
      <c r="J911" s="211"/>
    </row>
    <row r="912" spans="1:10">
      <c r="A912" s="411"/>
      <c r="B912" s="411"/>
      <c r="C912" s="414"/>
      <c r="D912" s="414"/>
      <c r="E912" s="413"/>
      <c r="F912" s="413"/>
      <c r="G912" s="414"/>
      <c r="H912" s="204"/>
      <c r="J912" s="211"/>
    </row>
    <row r="913" spans="1:10">
      <c r="A913" s="411"/>
      <c r="B913" s="411"/>
      <c r="C913" s="414"/>
      <c r="D913" s="414"/>
      <c r="E913" s="413"/>
      <c r="F913" s="413"/>
      <c r="G913" s="414"/>
      <c r="H913" s="204"/>
      <c r="J913" s="211"/>
    </row>
    <row r="914" spans="1:10">
      <c r="A914" s="411"/>
      <c r="B914" s="411"/>
      <c r="C914" s="414"/>
      <c r="D914" s="414"/>
      <c r="E914" s="413"/>
      <c r="F914" s="413"/>
      <c r="G914" s="414"/>
      <c r="H914" s="204"/>
      <c r="J914" s="211"/>
    </row>
    <row r="915" spans="1:10">
      <c r="A915" s="411"/>
      <c r="B915" s="411"/>
      <c r="C915" s="414"/>
      <c r="D915" s="414"/>
      <c r="E915" s="413"/>
      <c r="F915" s="413"/>
      <c r="G915" s="414"/>
      <c r="H915" s="204"/>
      <c r="J915" s="211"/>
    </row>
    <row r="916" spans="1:10">
      <c r="A916" s="411"/>
      <c r="B916" s="411"/>
      <c r="C916" s="414"/>
      <c r="D916" s="414"/>
      <c r="E916" s="413"/>
      <c r="F916" s="413"/>
      <c r="G916" s="414"/>
      <c r="H916" s="204"/>
      <c r="J916" s="211"/>
    </row>
    <row r="917" spans="1:10">
      <c r="A917" s="411"/>
      <c r="B917" s="411"/>
      <c r="C917" s="414"/>
      <c r="D917" s="414"/>
      <c r="E917" s="413"/>
      <c r="F917" s="413"/>
      <c r="G917" s="414"/>
      <c r="H917" s="204"/>
      <c r="J917" s="211"/>
    </row>
    <row r="918" spans="1:10">
      <c r="A918" s="411"/>
      <c r="B918" s="411"/>
      <c r="C918" s="414"/>
      <c r="D918" s="414"/>
      <c r="E918" s="413"/>
      <c r="F918" s="413"/>
      <c r="G918" s="414"/>
      <c r="H918" s="204"/>
      <c r="J918" s="211"/>
    </row>
    <row r="919" spans="1:10">
      <c r="A919" s="411"/>
      <c r="B919" s="411"/>
      <c r="C919" s="414"/>
      <c r="D919" s="414"/>
      <c r="E919" s="413"/>
      <c r="F919" s="413"/>
      <c r="G919" s="414"/>
      <c r="H919" s="204"/>
      <c r="J919" s="211"/>
    </row>
    <row r="920" spans="1:10">
      <c r="A920" s="411"/>
      <c r="B920" s="411"/>
      <c r="C920" s="414"/>
      <c r="D920" s="414"/>
      <c r="E920" s="413"/>
      <c r="F920" s="413"/>
      <c r="G920" s="414"/>
      <c r="H920" s="204"/>
      <c r="J920" s="211"/>
    </row>
    <row r="921" spans="1:10">
      <c r="A921" s="411"/>
      <c r="B921" s="411"/>
      <c r="C921" s="414"/>
      <c r="D921" s="414"/>
      <c r="E921" s="413"/>
      <c r="F921" s="413"/>
      <c r="G921" s="414"/>
      <c r="H921" s="204"/>
      <c r="J921" s="211"/>
    </row>
    <row r="922" spans="1:10">
      <c r="A922" s="411"/>
      <c r="B922" s="411"/>
      <c r="C922" s="414"/>
      <c r="D922" s="414"/>
      <c r="E922" s="413"/>
      <c r="F922" s="413"/>
      <c r="G922" s="414"/>
      <c r="H922" s="204"/>
      <c r="J922" s="211"/>
    </row>
    <row r="923" spans="1:10">
      <c r="A923" s="411"/>
      <c r="B923" s="411"/>
      <c r="C923" s="414"/>
      <c r="D923" s="414"/>
      <c r="E923" s="413"/>
      <c r="F923" s="413"/>
      <c r="G923" s="414"/>
      <c r="H923" s="204"/>
      <c r="J923" s="211"/>
    </row>
    <row r="924" spans="1:10">
      <c r="A924" s="411"/>
      <c r="B924" s="411"/>
      <c r="C924" s="414"/>
      <c r="D924" s="414"/>
      <c r="E924" s="413"/>
      <c r="F924" s="413"/>
      <c r="G924" s="414"/>
      <c r="H924" s="204"/>
      <c r="J924" s="211"/>
    </row>
    <row r="925" spans="1:10">
      <c r="A925" s="411"/>
      <c r="B925" s="411"/>
      <c r="C925" s="414"/>
      <c r="D925" s="414"/>
      <c r="E925" s="413"/>
      <c r="F925" s="413"/>
      <c r="G925" s="414"/>
      <c r="H925" s="204"/>
      <c r="J925" s="211"/>
    </row>
    <row r="926" spans="1:10">
      <c r="A926" s="411"/>
      <c r="B926" s="411"/>
      <c r="C926" s="414"/>
      <c r="D926" s="414"/>
      <c r="E926" s="413"/>
      <c r="F926" s="413"/>
      <c r="G926" s="414"/>
      <c r="H926" s="204"/>
      <c r="J926" s="211"/>
    </row>
    <row r="927" spans="1:10">
      <c r="A927" s="411"/>
      <c r="B927" s="411"/>
      <c r="C927" s="414"/>
      <c r="D927" s="414"/>
      <c r="E927" s="413"/>
      <c r="F927" s="413"/>
      <c r="G927" s="414"/>
      <c r="H927" s="204"/>
      <c r="J927" s="211"/>
    </row>
    <row r="928" spans="1:10">
      <c r="A928" s="411"/>
      <c r="B928" s="411"/>
      <c r="C928" s="414"/>
      <c r="D928" s="414"/>
      <c r="E928" s="413"/>
      <c r="F928" s="413"/>
      <c r="G928" s="414"/>
      <c r="H928" s="204"/>
      <c r="J928" s="211"/>
    </row>
    <row r="929" spans="1:10">
      <c r="A929" s="411"/>
      <c r="B929" s="411"/>
      <c r="C929" s="414"/>
      <c r="D929" s="414"/>
      <c r="E929" s="413"/>
      <c r="F929" s="413"/>
      <c r="G929" s="414"/>
      <c r="H929" s="204"/>
      <c r="J929" s="211"/>
    </row>
    <row r="930" spans="1:10">
      <c r="A930" s="411"/>
      <c r="B930" s="411"/>
      <c r="C930" s="414"/>
      <c r="D930" s="414"/>
      <c r="E930" s="413"/>
      <c r="F930" s="413"/>
      <c r="G930" s="414"/>
      <c r="H930" s="204"/>
      <c r="J930" s="211"/>
    </row>
    <row r="931" spans="1:10">
      <c r="A931" s="411"/>
      <c r="B931" s="411"/>
      <c r="C931" s="414"/>
      <c r="D931" s="414"/>
      <c r="E931" s="413"/>
      <c r="F931" s="413"/>
      <c r="G931" s="414"/>
      <c r="H931" s="204"/>
      <c r="J931" s="211"/>
    </row>
    <row r="932" spans="1:10">
      <c r="A932" s="411"/>
      <c r="B932" s="411"/>
      <c r="C932" s="414"/>
      <c r="D932" s="414"/>
      <c r="E932" s="413"/>
      <c r="F932" s="413"/>
      <c r="G932" s="414"/>
      <c r="H932" s="204"/>
      <c r="J932" s="211"/>
    </row>
    <row r="933" spans="1:10">
      <c r="A933" s="411"/>
      <c r="B933" s="411"/>
      <c r="C933" s="414"/>
      <c r="D933" s="414"/>
      <c r="E933" s="413"/>
      <c r="F933" s="413"/>
      <c r="G933" s="414"/>
      <c r="H933" s="204"/>
      <c r="J933" s="211"/>
    </row>
    <row r="934" spans="1:10">
      <c r="A934" s="411"/>
      <c r="B934" s="411"/>
      <c r="C934" s="414"/>
      <c r="D934" s="414"/>
      <c r="E934" s="413"/>
      <c r="F934" s="413"/>
      <c r="G934" s="414"/>
      <c r="H934" s="204"/>
      <c r="J934" s="211"/>
    </row>
    <row r="935" spans="1:10">
      <c r="A935" s="411"/>
      <c r="B935" s="411"/>
      <c r="C935" s="414"/>
      <c r="D935" s="414"/>
      <c r="E935" s="413"/>
      <c r="F935" s="413"/>
      <c r="G935" s="414"/>
      <c r="H935" s="204"/>
      <c r="J935" s="211"/>
    </row>
    <row r="936" spans="1:10">
      <c r="A936" s="411"/>
      <c r="B936" s="411"/>
      <c r="C936" s="414"/>
      <c r="D936" s="414"/>
      <c r="E936" s="413"/>
      <c r="F936" s="413"/>
      <c r="G936" s="414"/>
      <c r="H936" s="204"/>
      <c r="J936" s="211"/>
    </row>
    <row r="937" spans="1:10">
      <c r="A937" s="411"/>
      <c r="B937" s="411"/>
      <c r="C937" s="414"/>
      <c r="D937" s="414"/>
      <c r="E937" s="413"/>
      <c r="F937" s="413"/>
      <c r="G937" s="414"/>
      <c r="H937" s="204"/>
      <c r="J937" s="211"/>
    </row>
    <row r="938" spans="1:10">
      <c r="A938" s="411"/>
      <c r="B938" s="411"/>
      <c r="C938" s="414"/>
      <c r="D938" s="414"/>
      <c r="E938" s="413"/>
      <c r="F938" s="413"/>
      <c r="G938" s="414"/>
      <c r="H938" s="204"/>
      <c r="J938" s="211"/>
    </row>
    <row r="939" spans="1:10">
      <c r="A939" s="411"/>
      <c r="B939" s="411"/>
      <c r="C939" s="414"/>
      <c r="D939" s="414"/>
      <c r="E939" s="413"/>
      <c r="F939" s="413"/>
      <c r="G939" s="414"/>
      <c r="H939" s="204"/>
      <c r="J939" s="211"/>
    </row>
    <row r="940" spans="1:10">
      <c r="A940" s="411"/>
      <c r="B940" s="411"/>
      <c r="C940" s="414"/>
      <c r="D940" s="414"/>
      <c r="E940" s="413"/>
      <c r="F940" s="413"/>
      <c r="G940" s="414"/>
      <c r="H940" s="204"/>
      <c r="J940" s="211"/>
    </row>
    <row r="941" spans="1:10">
      <c r="A941" s="411"/>
      <c r="B941" s="411"/>
      <c r="C941" s="414"/>
      <c r="D941" s="414"/>
      <c r="E941" s="413"/>
      <c r="F941" s="413"/>
      <c r="G941" s="414"/>
      <c r="H941" s="204"/>
      <c r="J941" s="211"/>
    </row>
    <row r="942" spans="1:10">
      <c r="A942" s="411"/>
      <c r="B942" s="411"/>
      <c r="C942" s="414"/>
      <c r="D942" s="414"/>
      <c r="E942" s="413"/>
      <c r="F942" s="413"/>
      <c r="G942" s="414"/>
      <c r="H942" s="204"/>
      <c r="J942" s="211"/>
    </row>
    <row r="943" spans="1:10">
      <c r="A943" s="411"/>
      <c r="B943" s="411"/>
      <c r="C943" s="414"/>
      <c r="D943" s="414"/>
      <c r="E943" s="413"/>
      <c r="F943" s="413"/>
      <c r="G943" s="414"/>
      <c r="H943" s="204"/>
      <c r="J943" s="211"/>
    </row>
    <row r="944" spans="1:10">
      <c r="A944" s="411"/>
      <c r="B944" s="411"/>
      <c r="C944" s="414"/>
      <c r="D944" s="414"/>
      <c r="E944" s="413"/>
      <c r="F944" s="413"/>
      <c r="G944" s="414"/>
      <c r="H944" s="204"/>
      <c r="J944" s="211"/>
    </row>
    <row r="945" spans="1:10">
      <c r="A945" s="411"/>
      <c r="B945" s="411"/>
      <c r="C945" s="414"/>
      <c r="D945" s="414"/>
      <c r="E945" s="413"/>
      <c r="F945" s="413"/>
      <c r="G945" s="414"/>
      <c r="H945" s="204"/>
      <c r="J945" s="211"/>
    </row>
    <row r="946" spans="1:10">
      <c r="A946" s="411"/>
      <c r="B946" s="411"/>
      <c r="C946" s="414"/>
      <c r="D946" s="414"/>
      <c r="E946" s="413"/>
      <c r="F946" s="413"/>
      <c r="G946" s="414"/>
      <c r="H946" s="204"/>
      <c r="J946" s="211"/>
    </row>
    <row r="947" spans="1:10">
      <c r="A947" s="411"/>
      <c r="B947" s="411"/>
      <c r="C947" s="414"/>
      <c r="D947" s="414"/>
      <c r="E947" s="413"/>
      <c r="F947" s="413"/>
      <c r="G947" s="414"/>
      <c r="H947" s="204"/>
      <c r="J947" s="211"/>
    </row>
    <row r="948" spans="1:10" s="239" customFormat="1">
      <c r="A948" s="417" t="s">
        <v>71</v>
      </c>
      <c r="B948" s="417">
        <v>12345</v>
      </c>
      <c r="C948" s="288"/>
      <c r="D948" s="288">
        <v>4098363</v>
      </c>
      <c r="E948" s="289">
        <v>437.87</v>
      </c>
      <c r="F948" s="289">
        <v>0</v>
      </c>
      <c r="G948" s="290">
        <v>1675632</v>
      </c>
      <c r="H948" s="291" t="s">
        <v>3287</v>
      </c>
    </row>
    <row r="949" spans="1:10">
      <c r="A949" s="418"/>
      <c r="B949" s="418"/>
      <c r="C949" s="254">
        <f t="shared" ref="C949:G949" si="0">SUM(C5:C947)</f>
        <v>0</v>
      </c>
      <c r="D949" s="254">
        <f t="shared" si="0"/>
        <v>0</v>
      </c>
      <c r="E949" s="255">
        <f t="shared" si="0"/>
        <v>0</v>
      </c>
      <c r="F949" s="255">
        <f t="shared" si="0"/>
        <v>0</v>
      </c>
      <c r="G949" s="254">
        <f t="shared" si="0"/>
        <v>0</v>
      </c>
      <c r="H949" s="348">
        <f>SUM(C949:G949)</f>
        <v>0</v>
      </c>
      <c r="J949" s="211"/>
    </row>
    <row r="950" spans="1:10">
      <c r="H950" s="415" t="s">
        <v>3549</v>
      </c>
    </row>
    <row r="951" spans="1:10">
      <c r="H951" s="561">
        <f>+H949-C949</f>
        <v>0</v>
      </c>
      <c r="J951" s="253"/>
    </row>
    <row r="954" spans="1:10">
      <c r="J954" s="252"/>
    </row>
  </sheetData>
  <mergeCells count="1">
    <mergeCell ref="E2:F2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e F 5 a U m x F J Z 2 i A A A A 9 Q A A A B I A H A B D b 2 5 m a W c v U G F j a 2 F n Z S 5 4 b W w g o h g A K K A U A A A A A A A A A A A A A A A A A A A A A A A A A A A A h Y + x D o I w F E V / h X S n L e i g 5 F E G V 0 l M i M a 1 K R U a 4 W G g W P 7 N w U / y F 4 Q o 6 u Z 4 7 z n D v Y / b H Z K h r r y r b j v T Y E w C y o m n U T W 5 w S I m v T 3 5 K 5 I I 2 E l 1 l o X 2 R h m 7 a O j y m J T W X i L G n H P U L W j T F i z k P G D H d J u p U t e S f G T z X / Y N d l a i 0 k T A 4 T V G h H T N 6 T I c J w G b O 0 g N f v n E J v p T w q a v b N 9 q o d H f Z 8 D m C O x 9 Q T w B U E s D B B Q A A g A I A H h e W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X l p S K I p H u A 4 A A A A R A A A A E w A c A E Z v c m 1 1 b G F z L 1 N l Y 3 R p b 2 4 x L m 0 g o h g A K K A U A A A A A A A A A A A A A A A A A A A A A A A A A A A A K 0 5 N L s n M z 1 M I h t C G 1 g B Q S w E C L Q A U A A I A C A B 4 X l p S b E U l n a I A A A D 1 A A A A E g A A A A A A A A A A A A A A A A A A A A A A Q 2 9 u Z m l n L 1 B h Y 2 t h Z 2 U u e G 1 s U E s B A i 0 A F A A C A A g A e F 5 a U g / K 6 a u k A A A A 6 Q A A A B M A A A A A A A A A A A A A A A A A 7 g A A A F t D b 2 5 0 Z W 5 0 X 1 R 5 c G V z X S 5 4 b W x Q S w E C L Q A U A A I A C A B 4 X l p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E k f S B C P / U S / y 7 b l V I H v V w A A A A A C A A A A A A A Q Z g A A A A E A A C A A A A D V Z q B / I K d d r O 9 Z 8 6 b q K E 3 q I V F 4 9 y K V K 4 e W v n m 1 c k 3 r N Q A A A A A O g A A A A A I A A C A A A A B d S Q 9 u W c C U A C N J F Z B t p j Y u W P Q E m B m Q F s D f R S M O / R u 1 A V A A A A B W z o + z o J O s x 1 r E D q e h b u h 9 q k O q q x l 7 X f F r M 6 Y 2 F o 2 3 F L v Z N V O z D n T C 2 a L Y x / C y I 4 Q 9 C q Q 1 a l u n X C 5 W 0 d X 5 g h F p M S J P / j L m 7 H G z i 5 r f g r t k z U A A A A A c H E b A R o 3 R + U E f S D K c h c V h 2 Q / l t L C i U k I 1 f 7 k a V z V 0 G 2 L h e n m 5 Q V B x T J m U 7 h / z 5 s M M o 1 T y R p R L w 8 m b 4 0 q 4 l g 4 / < / D a t a M a s h u p > 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_x0020_Category xmlns="1836095c-a8e1-4e39-a688-07b849484023">Fiscal Tools</Sub_x0020_Category>
    <Posted_x0020_Date xmlns="1836095c-a8e1-4e39-a688-07b849484023">2020-09-09T07:00:00+00:00</Posted_x0020_Date>
    <File_x0020_Name xmlns="1836095c-a8e1-4e39-a688-07b849484023">FCMAT LCFF Calculator</File_x0020_Name>
    <URL xmlns="1836095c-a8e1-4e39-a688-07b849484023">https://www.fcmat.org/PublicationsReports/LCFF-Calculator.xlsx</URL>
    <Category xmlns="1836095c-a8e1-4e39-a688-07b849484023">Other Resources</Category>
    <Year xmlns="1836095c-a8e1-4e39-a688-07b849484023">2021</Year>
    <TaxKeywordTaxHTField xmlns="2764f696-ee76-49e1-8758-169b4b8d5a2f">
      <Terms xmlns="http://schemas.microsoft.com/office/infopath/2007/PartnerControls"/>
    </TaxKeywordTaxHTField>
    <File_x0020_Content xmlns="1836095c-a8e1-4e39-a688-07b849484023">An interactive Excel tool that assists school districts and charter schoosl with estimating Local Control Funding Formula (LCFF) state funding.</File_x0020_Content>
    <Plan xmlns="1836095c-a8e1-4e39-a688-07b849484023" xsi:nil="true"/>
    <TaxCatchAll xmlns="2764f696-ee76-49e1-8758-169b4b8d5a2f"/>
    <_dlc_DocId xmlns="2764f696-ee76-49e1-8758-169b4b8d5a2f">D2A6QJZ574UD-1676105008-3479</_dlc_DocId>
    <_dlc_DocIdUrl xmlns="2764f696-ee76-49e1-8758-169b4b8d5a2f">
      <Url>https://fcmat2.sharepoint.com/sites/fcmat/_layouts/15/DocIdRedir.aspx?ID=D2A6QJZ574UD-1676105008-3479</Url>
      <Description>D2A6QJZ574UD-1676105008-3479</Description>
    </_dlc_DocIdUrl>
  </documentManagement>
</p:properti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DBEFB1D77F884597487478E3A3DB2F" ma:contentTypeVersion="62" ma:contentTypeDescription="Create a new document." ma:contentTypeScope="" ma:versionID="96d75890df849ccc62c76ffa29842b01">
  <xsd:schema xmlns:xsd="http://www.w3.org/2001/XMLSchema" xmlns:xs="http://www.w3.org/2001/XMLSchema" xmlns:p="http://schemas.microsoft.com/office/2006/metadata/properties" xmlns:ns1="1836095c-a8e1-4e39-a688-07b849484023" xmlns:ns3="2764f696-ee76-49e1-8758-169b4b8d5a2f" targetNamespace="http://schemas.microsoft.com/office/2006/metadata/properties" ma:root="true" ma:fieldsID="d593598e901649cd78d0933f77cb07be" ns1:_="" ns3:_="">
    <xsd:import namespace="1836095c-a8e1-4e39-a688-07b849484023"/>
    <xsd:import namespace="2764f696-ee76-49e1-8758-169b4b8d5a2f"/>
    <xsd:element name="properties">
      <xsd:complexType>
        <xsd:sequence>
          <xsd:element name="documentManagement">
            <xsd:complexType>
              <xsd:all>
                <xsd:element ref="ns1:Posted_x0020_Date" minOccurs="0"/>
                <xsd:element ref="ns1:File_x0020_Name" minOccurs="0"/>
                <xsd:element ref="ns1:File_x0020_Content" minOccurs="0"/>
                <xsd:element ref="ns1:Category"/>
                <xsd:element ref="ns1:Sub_x0020_Category" minOccurs="0"/>
                <xsd:element ref="ns1:Year" minOccurs="0"/>
                <xsd:element ref="ns1:Plan" minOccurs="0"/>
                <xsd:element ref="ns1:MediaServiceMetadata" minOccurs="0"/>
                <xsd:element ref="ns1:MediaServiceFastMetadata" minOccurs="0"/>
                <xsd:element ref="ns1:MediaServiceAutoTags" minOccurs="0"/>
                <xsd:element ref="ns1:MediaServiceOCR" minOccurs="0"/>
                <xsd:element ref="ns1:MediaServiceGenerationTime" minOccurs="0"/>
                <xsd:element ref="ns1:MediaServiceEventHashCode" minOccurs="0"/>
                <xsd:element ref="ns3:TaxCatchAll" minOccurs="0"/>
                <xsd:element ref="ns1:MediaServiceAutoKeyPoints" minOccurs="0"/>
                <xsd:element ref="ns1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3:TaxKeywordTaxHTField" minOccurs="0"/>
                <xsd:element ref="ns1: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36095c-a8e1-4e39-a688-07b849484023" elementFormDefault="qualified">
    <xsd:import namespace="http://schemas.microsoft.com/office/2006/documentManagement/types"/>
    <xsd:import namespace="http://schemas.microsoft.com/office/infopath/2007/PartnerControls"/>
    <xsd:element name="Posted_x0020_Date" ma:index="0" nillable="true" ma:displayName="Posted Date" ma:default="[today]" ma:format="DateOnly" ma:internalName="Posted_x0020_Date">
      <xsd:simpleType>
        <xsd:restriction base="dms:DateTime"/>
      </xsd:simpleType>
    </xsd:element>
    <xsd:element name="File_x0020_Name" ma:index="2" nillable="true" ma:displayName="Title Of Document" ma:indexed="true" ma:internalName="File_x0020_Name">
      <xsd:simpleType>
        <xsd:restriction base="dms:Text">
          <xsd:maxLength value="255"/>
        </xsd:restriction>
      </xsd:simpleType>
    </xsd:element>
    <xsd:element name="File_x0020_Content" ma:index="3" nillable="true" ma:displayName="Content Of Document" ma:indexed="true" ma:internalName="File_x0020_Content">
      <xsd:simpleType>
        <xsd:restriction base="dms:Text">
          <xsd:maxLength value="255"/>
        </xsd:restriction>
      </xsd:simpleType>
    </xsd:element>
    <xsd:element name="Category" ma:index="4" ma:displayName="Category" ma:format="Dropdown" ma:indexed="true" ma:internalName="Category">
      <xsd:simpleType>
        <xsd:restriction base="dms:Choice">
          <xsd:enumeration value="Fiscal Documents"/>
          <xsd:enumeration value="Manuals"/>
          <xsd:enumeration value="FCMAT Reports"/>
          <xsd:enumeration value="Other Resources"/>
        </xsd:restriction>
      </xsd:simpleType>
    </xsd:element>
    <xsd:element name="Sub_x0020_Category" ma:index="5" nillable="true" ma:displayName="Sub Category" ma:format="Dropdown" ma:indexed="true" ma:internalName="Sub_x0020_Category">
      <xsd:simpleType>
        <xsd:restriction base="dms:Choice">
          <xsd:enumeration value="Certification of Budget Charts"/>
          <xsd:enumeration value="County Office Of Education(COE) Reimbursement Information"/>
          <xsd:enumeration value="Disclosure of Proposed Collective Bargaining Agreement"/>
          <xsd:enumeration value="FCMAT Alerts"/>
          <xsd:enumeration value="Annual Reports 2004 – Current"/>
          <xsd:enumeration value="Non-Voter-Approved Debt"/>
          <xsd:enumeration value="Standards for Comprehensive Reviews"/>
          <xsd:enumeration value="State Emergency Allocations to School Districts"/>
          <xsd:enumeration value="County Office Of Education(COE) Fiscal Procedural Manual"/>
          <xsd:enumeration value="ASB Accounting Manual, Fraud Prevention Guide and Desk Reference"/>
          <xsd:enumeration value="Fiscal Oversight Guide"/>
          <xsd:enumeration value="CCSESA Local Control and Accountability(LCAP) Appoval Manual"/>
          <xsd:enumeration value="California Charter School Accounting and Best Practices Manual"/>
          <xsd:enumeration value="K-12 Management Assistance Reports"/>
          <xsd:enumeration value="Extraordinary Audits"/>
          <xsd:enumeration value="Comprehensive Assessments Recovery Plans and Special Legislative Assignments"/>
          <xsd:enumeration value="Community College District Reports"/>
          <xsd:enumeration value="About FCMAT"/>
          <xsd:enumeration value="Annual Reports"/>
          <xsd:enumeration value="CBO Mentor Program"/>
          <xsd:enumeration value="FCMAT Featured Presentations"/>
          <xsd:enumeration value="FCMAT Workshops"/>
          <xsd:enumeration value="Fiscal Oversight Training"/>
          <xsd:enumeration value="Fiscal Tools"/>
          <xsd:enumeration value="Miscellaneous"/>
        </xsd:restriction>
      </xsd:simpleType>
    </xsd:element>
    <xsd:element name="Year" ma:index="6" nillable="true" ma:displayName="Year" ma:format="Dropdown" ma:indexed="true" ma:internalName="Year">
      <xsd:simpleType>
        <xsd:restriction base="dms:Choice">
          <xsd:enumeration value="2005"/>
          <xsd:enumeration value="2006"/>
          <xsd:enumeration value="2007"/>
          <xsd:enumeration value="2008"/>
          <xsd:enumeration value="2009"/>
          <xsd:enumeration value="2010"/>
          <xsd:enumeration value="2011"/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</xsd:restriction>
      </xsd:simpleType>
    </xsd:element>
    <xsd:element name="Plan" ma:index="7" nillable="true" ma:displayName="Plan" ma:format="Dropdown" ma:indexed="true" ma:internalName="Plan">
      <xsd:simpleType>
        <xsd:union memberTypes="dms:Text">
          <xsd:simpleType>
            <xsd:restriction base="dms:Choice">
              <xsd:enumeration value="Berkeley USD Comprehensive Improvement Plan"/>
              <xsd:enumeration value="City College of San Francisco Comprehensive Fiscal Assessment"/>
              <xsd:enumeration value="Compton Community College Comprehensive Assessment"/>
              <xsd:enumeration value="Compton USD AB52 Assessment and Recovery Plans"/>
              <xsd:enumeration value="Emery USD Comprehensive Fiscal Assessment"/>
              <xsd:enumeration value="Oakland USD Comprehensive Assessment and Recovery Plans"/>
              <xsd:enumeration value="SFUSD Comprehensive Fiscal Assessment"/>
              <xsd:enumeration value="South Monterey County-King City Joint Union HSD Comprehensive Assessment"/>
              <xsd:enumeration value="Vallejo USD Comprehensive Assessment"/>
              <xsd:enumeration value="West Contra Costa USD Comprehensive Assessment"/>
              <xsd:enumeration value="West Fresno ESD Comprehensive Assessment"/>
              <xsd:enumeration value="Inglewood USD Comprehensive Assessment"/>
            </xsd:restriction>
          </xsd:simpleType>
        </xsd:un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description="" ma:indexed="true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URL" ma:index="30" nillable="true" ma:displayName="URL" ma:internalName="UR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64f696-ee76-49e1-8758-169b4b8d5a2f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6c45a01-2305-439b-93c5-38d7745d7b02}" ma:internalName="TaxCatchAll" ma:showField="CatchAllData" ma:web="2764f696-ee76-49e1-8758-169b4b8d5a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20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29" nillable="true" ma:taxonomy="true" ma:internalName="TaxKeywordTaxHTField" ma:taxonomyFieldName="TaxKeyword" ma:displayName="Enterprise Keywords" ma:fieldId="{23f27201-bee3-471e-b2e7-b64fd8b7ca38}" ma:taxonomyMulti="true" ma:sspId="1b82fea1-4d98-495d-a884-8664ed378d29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BA8DD1-1D60-4FA5-9AC6-FCBCE61A5CA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5965C29-0541-4038-865D-A2F8BAEF31B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1C14BE9B-2F6A-418F-B98F-29E80AEA6B05}">
  <ds:schemaRefs>
    <ds:schemaRef ds:uri="http://schemas.microsoft.com/office/2006/metadata/customXsn"/>
  </ds:schemaRefs>
</ds:datastoreItem>
</file>

<file path=customXml/itemProps4.xml><?xml version="1.0" encoding="utf-8"?>
<ds:datastoreItem xmlns:ds="http://schemas.openxmlformats.org/officeDocument/2006/customXml" ds:itemID="{D9CB01FB-D0CD-4CAC-910A-C97CD034B0D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0C402CD-392C-4F8A-9256-0FAA27CC4C5A}">
  <ds:schemaRefs>
    <ds:schemaRef ds:uri="http://schemas.microsoft.com/office/infopath/2007/PartnerControls"/>
    <ds:schemaRef ds:uri="http://purl.org/dc/dcmitype/"/>
    <ds:schemaRef ds:uri="http://www.w3.org/XML/1998/namespace"/>
    <ds:schemaRef ds:uri="2764f696-ee76-49e1-8758-169b4b8d5a2f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1836095c-a8e1-4e39-a688-07b849484023"/>
    <ds:schemaRef ds:uri="http://purl.org/dc/terms/"/>
  </ds:schemaRefs>
</ds:datastoreItem>
</file>

<file path=customXml/itemProps6.xml><?xml version="1.0" encoding="utf-8"?>
<ds:datastoreItem xmlns:ds="http://schemas.openxmlformats.org/officeDocument/2006/customXml" ds:itemID="{8A3CFB88-94E2-4243-B8D7-5DCD1508B8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36095c-a8e1-4e39-a688-07b849484023"/>
    <ds:schemaRef ds:uri="2764f696-ee76-49e1-8758-169b4b8d5a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4</vt:i4>
      </vt:variant>
      <vt:variant>
        <vt:lpstr>Named Ranges</vt:lpstr>
      </vt:variant>
      <vt:variant>
        <vt:i4>23</vt:i4>
      </vt:variant>
    </vt:vector>
  </HeadingPairs>
  <TitlesOfParts>
    <vt:vector size="77" baseType="lpstr">
      <vt:lpstr>Tab Links</vt:lpstr>
      <vt:lpstr>Version</vt:lpstr>
      <vt:lpstr>CDS Continuity</vt:lpstr>
      <vt:lpstr>FY Control</vt:lpstr>
      <vt:lpstr>LEA CDS</vt:lpstr>
      <vt:lpstr>Caveats</vt:lpstr>
      <vt:lpstr>Instructions</vt:lpstr>
      <vt:lpstr>Data Entry</vt:lpstr>
      <vt:lpstr>CY SD Local Rev</vt:lpstr>
      <vt:lpstr>PY1 SD Local Rev</vt:lpstr>
      <vt:lpstr>PY2 SD Local Rev</vt:lpstr>
      <vt:lpstr>1819 SD Local Rev</vt:lpstr>
      <vt:lpstr>CY SD ADA</vt:lpstr>
      <vt:lpstr>PY1 SD ADA</vt:lpstr>
      <vt:lpstr>PY2 SD ADA</vt:lpstr>
      <vt:lpstr>1819 SD ADA</vt:lpstr>
      <vt:lpstr>CY SD UPP</vt:lpstr>
      <vt:lpstr>PY1 SD UPP</vt:lpstr>
      <vt:lpstr>PY2 SD UPP</vt:lpstr>
      <vt:lpstr>1819 SD UPP</vt:lpstr>
      <vt:lpstr>CY CS UPP</vt:lpstr>
      <vt:lpstr>PY1 CS UPP</vt:lpstr>
      <vt:lpstr>PY2 CS UPP</vt:lpstr>
      <vt:lpstr>1819 CS UPP</vt:lpstr>
      <vt:lpstr>1819 SD Trans</vt:lpstr>
      <vt:lpstr>1819 CS Trans</vt:lpstr>
      <vt:lpstr>CY SD Target</vt:lpstr>
      <vt:lpstr>PY1 SD Target</vt:lpstr>
      <vt:lpstr>PY2 SD Target</vt:lpstr>
      <vt:lpstr>CY CS Target</vt:lpstr>
      <vt:lpstr>PY1 CS Target</vt:lpstr>
      <vt:lpstr>PY2 CS Target</vt:lpstr>
      <vt:lpstr>1819 CS Target</vt:lpstr>
      <vt:lpstr>CY SD NSS Target</vt:lpstr>
      <vt:lpstr>PY1 SD NSS Target</vt:lpstr>
      <vt:lpstr>PY2 SD NSS Target</vt:lpstr>
      <vt:lpstr>1819 SD NSS Target</vt:lpstr>
      <vt:lpstr>Calculator</vt:lpstr>
      <vt:lpstr>CY EPA</vt:lpstr>
      <vt:lpstr>PY1 4th EPA</vt:lpstr>
      <vt:lpstr>PY2 4th EPA</vt:lpstr>
      <vt:lpstr>1819 4th EPA</vt:lpstr>
      <vt:lpstr>EPA</vt:lpstr>
      <vt:lpstr>Summary</vt:lpstr>
      <vt:lpstr>SD NSS Schools</vt:lpstr>
      <vt:lpstr>NSS Add-on</vt:lpstr>
      <vt:lpstr>NSS Calculation</vt:lpstr>
      <vt:lpstr>District In-Lieu Taxes</vt:lpstr>
      <vt:lpstr>Graphs</vt:lpstr>
      <vt:lpstr>Local 1</vt:lpstr>
      <vt:lpstr>Local 2</vt:lpstr>
      <vt:lpstr>Local 3</vt:lpstr>
      <vt:lpstr>Local 4</vt:lpstr>
      <vt:lpstr>Local 5</vt:lpstr>
      <vt:lpstr>Calculator!Print_Area</vt:lpstr>
      <vt:lpstr>Caveats!Print_Area</vt:lpstr>
      <vt:lpstr>'CDS Continuity'!Print_Area</vt:lpstr>
      <vt:lpstr>'Data Entry'!Print_Area</vt:lpstr>
      <vt:lpstr>'District In-Lieu Taxes'!Print_Area</vt:lpstr>
      <vt:lpstr>EPA!Print_Area</vt:lpstr>
      <vt:lpstr>Graphs!Print_Area</vt:lpstr>
      <vt:lpstr>Instructions!Print_Area</vt:lpstr>
      <vt:lpstr>'NSS Calculation'!Print_Area</vt:lpstr>
      <vt:lpstr>'PY1 SD UPP'!Print_Area</vt:lpstr>
      <vt:lpstr>'SD NSS Schools'!Print_Area</vt:lpstr>
      <vt:lpstr>Summary!Print_Area</vt:lpstr>
      <vt:lpstr>Version!Print_Area</vt:lpstr>
      <vt:lpstr>Calculator!Print_Titles</vt:lpstr>
      <vt:lpstr>Caveats!Print_Titles</vt:lpstr>
      <vt:lpstr>'Data Entry'!Print_Titles</vt:lpstr>
      <vt:lpstr>'District In-Lieu Taxes'!Print_Titles</vt:lpstr>
      <vt:lpstr>EPA!Print_Titles</vt:lpstr>
      <vt:lpstr>Graphs!Print_Titles</vt:lpstr>
      <vt:lpstr>'NSS Add-on'!Print_Titles</vt:lpstr>
      <vt:lpstr>'NSS Calculation'!Print_Titles</vt:lpstr>
      <vt:lpstr>Summary!Print_Titles</vt:lpstr>
      <vt:lpstr>'Tab Link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lvarado</dc:creator>
  <cp:keywords/>
  <cp:lastModifiedBy>LVUSD</cp:lastModifiedBy>
  <cp:lastPrinted>2021-05-12T18:58:30Z</cp:lastPrinted>
  <dcterms:created xsi:type="dcterms:W3CDTF">2013-03-13T20:56:36Z</dcterms:created>
  <dcterms:modified xsi:type="dcterms:W3CDTF">2021-09-08T18:3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FADBEFB1D77F884597487478E3A3DB2F</vt:lpwstr>
  </property>
  <property fmtid="{D5CDD505-2E9C-101B-9397-08002B2CF9AE}" pid="4" name="_dlc_DocIdItemGuid">
    <vt:lpwstr>716dedcd-af1c-4882-aeca-052b68948806</vt:lpwstr>
  </property>
  <property fmtid="{D5CDD505-2E9C-101B-9397-08002B2CF9AE}" pid="5" name="TaxKeyword">
    <vt:lpwstr/>
  </property>
</Properties>
</file>